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1914" documentId="8_{050AFC0B-4AB8-4CA8-82E3-C6EC7D3D2882}" xr6:coauthVersionLast="47" xr6:coauthVersionMax="47" xr10:uidLastSave="{CEB85BD8-6510-41D6-8263-2CE758558F93}"/>
  <bookViews>
    <workbookView xWindow="-120" yWindow="-120" windowWidth="29040" windowHeight="15840"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0887</definedName>
    <definedName name="ExternalData_1" localSheetId="2" hidden="1">'Plan Lean DC'!$A$1:$H$2065</definedName>
    <definedName name="ExternalData_1" localSheetId="4" hidden="1">'Real Time'!$A$1:$G$7244</definedName>
    <definedName name="ExternalData_1" localSheetId="5" hidden="1">'Xuất-Delay-SLT'!$A$1:$C$228</definedName>
    <definedName name="ExternalData_2" localSheetId="1" hidden="1">'Result'!$A$1:$D$801</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K2" i="4"/>
  <c r="BK3" i="4"/>
  <c r="BL3" i="4" s="1" a="1"/>
  <c r="BL3" i="4" s="1"/>
  <c r="BK4" i="4"/>
  <c r="BK5" i="4"/>
  <c r="BK6" i="4"/>
  <c r="BK7" i="4"/>
  <c r="BL7" i="4" s="1" a="1"/>
  <c r="BK8" i="4"/>
  <c r="BK9" i="4"/>
  <c r="BL9" i="4" s="1" a="1"/>
  <c r="BL9" i="4" s="1"/>
  <c r="BK10" i="4"/>
  <c r="BK11" i="4"/>
  <c r="BL11" i="4" s="1" a="1"/>
  <c r="BK12" i="4"/>
  <c r="BK13" i="4"/>
  <c r="BL13" i="4" s="1" a="1"/>
  <c r="BK14" i="4"/>
  <c r="BK15" i="4"/>
  <c r="BL15" i="4" s="1" a="1"/>
  <c r="BK16" i="4"/>
  <c r="BK17" i="4"/>
  <c r="BK18" i="4"/>
  <c r="BK19" i="4"/>
  <c r="BL19" i="4" s="1" a="1"/>
  <c r="BL19" i="4" s="1"/>
  <c r="BK20" i="4"/>
  <c r="BK21" i="4"/>
  <c r="BL21" i="4" s="1" a="1"/>
  <c r="BL21" i="4" s="1"/>
  <c r="BK22" i="4"/>
  <c r="BK23" i="4"/>
  <c r="BL23" i="4" s="1" a="1"/>
  <c r="BK24" i="4"/>
  <c r="BK25" i="4"/>
  <c r="BL25" i="4" s="1" a="1"/>
  <c r="BK26" i="4"/>
  <c r="BK27" i="4"/>
  <c r="BL27" i="4" s="1" a="1"/>
  <c r="BL27" i="4" s="1"/>
  <c r="BK28" i="4"/>
  <c r="BK29" i="4"/>
  <c r="BL29" i="4" s="1" a="1"/>
  <c r="BK30" i="4"/>
  <c r="BK31" i="4"/>
  <c r="BL31" i="4" s="1" a="1"/>
  <c r="BK32" i="4"/>
  <c r="BK33" i="4"/>
  <c r="BK34" i="4"/>
  <c r="BK35" i="4"/>
  <c r="BL35" i="4" s="1" a="1"/>
  <c r="BL35" i="4" s="1"/>
  <c r="BK36" i="4"/>
  <c r="BK37" i="4"/>
  <c r="BK38" i="4"/>
  <c r="BK39" i="4"/>
  <c r="BL39" i="4" s="1" a="1"/>
  <c r="BL39" i="4" s="1"/>
  <c r="BK40" i="4"/>
  <c r="BK41" i="4"/>
  <c r="BL41" i="4" s="1" a="1"/>
  <c r="BL41" i="4" s="1"/>
  <c r="BK42" i="4"/>
  <c r="BK43" i="4"/>
  <c r="BL43" i="4" s="1" a="1"/>
  <c r="BL43" i="4" s="1"/>
  <c r="BK44" i="4"/>
  <c r="BK45" i="4"/>
  <c r="BL45" i="4" s="1" a="1"/>
  <c r="BL45" i="4" s="1"/>
  <c r="BK46" i="4"/>
  <c r="BK47" i="4"/>
  <c r="BL47" i="4" s="1" a="1"/>
  <c r="BL47" i="4" s="1"/>
  <c r="BK48" i="4"/>
  <c r="BK49" i="4"/>
  <c r="BK50" i="4"/>
  <c r="BK51" i="4"/>
  <c r="BL51" i="4" s="1" a="1"/>
  <c r="BL51" i="4" s="1"/>
  <c r="BK52" i="4"/>
  <c r="BK53" i="4"/>
  <c r="BK54" i="4"/>
  <c r="BK55" i="4"/>
  <c r="BL55" i="4" s="1" a="1"/>
  <c r="BK56" i="4"/>
  <c r="BK57" i="4"/>
  <c r="BK58" i="4"/>
  <c r="BK59" i="4"/>
  <c r="BL59" i="4" s="1" a="1"/>
  <c r="BL59" i="4" s="1"/>
  <c r="BK60" i="4"/>
  <c r="BK61" i="4"/>
  <c r="BK62" i="4"/>
  <c r="BK63" i="4"/>
  <c r="BL63" i="4" s="1" a="1"/>
  <c r="BK64" i="4"/>
  <c r="BK65" i="4"/>
  <c r="BK66" i="4"/>
  <c r="BK67" i="4"/>
  <c r="BL67" i="4" s="1" a="1"/>
  <c r="BL67" i="4" s="1"/>
  <c r="BK68" i="4"/>
  <c r="BK69" i="4"/>
  <c r="BL69" i="4" s="1" a="1"/>
  <c r="BL69" i="4" s="1"/>
  <c r="BK70" i="4"/>
  <c r="BK71" i="4"/>
  <c r="BL71" i="4" s="1" a="1"/>
  <c r="BK72" i="4"/>
  <c r="BK73" i="4"/>
  <c r="BL73" i="4" s="1" a="1"/>
  <c r="BL73" i="4" s="1"/>
  <c r="BK74" i="4"/>
  <c r="BK75" i="4"/>
  <c r="BL75" i="4" s="1" a="1"/>
  <c r="BK76" i="4"/>
  <c r="BK77" i="4"/>
  <c r="BL77" i="4" s="1" a="1"/>
  <c r="BL77" i="4" s="1"/>
  <c r="BK78" i="4"/>
  <c r="BK79" i="4"/>
  <c r="BL79" i="4" s="1" a="1"/>
  <c r="BK80" i="4"/>
  <c r="BK81" i="4"/>
  <c r="BL81" i="4" s="1" a="1"/>
  <c r="BK82" i="4"/>
  <c r="BK83" i="4"/>
  <c r="BL83" i="4" s="1" a="1"/>
  <c r="BL83" i="4" s="1"/>
  <c r="BK84" i="4"/>
  <c r="BK85" i="4"/>
  <c r="BL85" i="4" s="1" a="1"/>
  <c r="BK86" i="4"/>
  <c r="BK87" i="4"/>
  <c r="BL87" i="4" s="1" a="1"/>
  <c r="BK88" i="4"/>
  <c r="BK89" i="4"/>
  <c r="BK90" i="4"/>
  <c r="BK91" i="4"/>
  <c r="BL91" i="4" s="1" a="1"/>
  <c r="BK92" i="4"/>
  <c r="BK93" i="4"/>
  <c r="BL93" i="4" s="1" a="1"/>
  <c r="BK94" i="4"/>
  <c r="BK95" i="4"/>
  <c r="BL95" i="4" s="1" a="1"/>
  <c r="BK96" i="4"/>
  <c r="BK97" i="4"/>
  <c r="BL97" i="4" s="1" a="1"/>
  <c r="BL97" i="4" s="1"/>
  <c r="BK98" i="4"/>
  <c r="BK99" i="4"/>
  <c r="BL99" i="4" s="1" a="1"/>
  <c r="BL99" i="4" s="1"/>
  <c r="BK100" i="4"/>
  <c r="BK101" i="4"/>
  <c r="BK102" i="4"/>
  <c r="BK103" i="4"/>
  <c r="BL103" i="4" s="1" a="1"/>
  <c r="BL103" i="4" s="1"/>
  <c r="BK104" i="4"/>
  <c r="BK105" i="4"/>
  <c r="BK106" i="4"/>
  <c r="BK107" i="4"/>
  <c r="BL107" i="4" s="1" a="1"/>
  <c r="BK108" i="4"/>
  <c r="BK109" i="4"/>
  <c r="BK110" i="4"/>
  <c r="BK111" i="4"/>
  <c r="BL111" i="4" s="1" a="1"/>
  <c r="BL111" i="4" s="1"/>
  <c r="BK112" i="4"/>
  <c r="BK113" i="4"/>
  <c r="BK114" i="4"/>
  <c r="BK115" i="4"/>
  <c r="BL115" i="4" s="1" a="1"/>
  <c r="BL115" i="4" s="1"/>
  <c r="BK116" i="4"/>
  <c r="BK117" i="4"/>
  <c r="BK118" i="4"/>
  <c r="BK119" i="4"/>
  <c r="BL119" i="4" s="1" a="1"/>
  <c r="BL119" i="4" s="1"/>
  <c r="BK120" i="4"/>
  <c r="BK121" i="4"/>
  <c r="BK122" i="4"/>
  <c r="BK123" i="4"/>
  <c r="BL123" i="4" s="1" a="1"/>
  <c r="BL123" i="4" s="1"/>
  <c r="BK124" i="4"/>
  <c r="BK125" i="4"/>
  <c r="BK126" i="4"/>
  <c r="BK127" i="4"/>
  <c r="BL127" i="4" s="1" a="1"/>
  <c r="BK128" i="4"/>
  <c r="BK129" i="4"/>
  <c r="BL129" i="4" s="1" a="1"/>
  <c r="BL129" i="4" s="1"/>
  <c r="BK130" i="4"/>
  <c r="BK131" i="4"/>
  <c r="BL131" i="4" s="1" a="1"/>
  <c r="BL131" i="4" s="1"/>
  <c r="BK132" i="4"/>
  <c r="BK133" i="4"/>
  <c r="BL133" i="4" s="1" a="1"/>
  <c r="BL133" i="4" s="1"/>
  <c r="BK134" i="4"/>
  <c r="BK135" i="4"/>
  <c r="BL135" i="4" s="1" a="1"/>
  <c r="BL135" i="4" s="1"/>
  <c r="BK136" i="4"/>
  <c r="BK137" i="4"/>
  <c r="BL137" i="4" s="1" a="1"/>
  <c r="BL137" i="4" s="1"/>
  <c r="BK138" i="4"/>
  <c r="BK139" i="4"/>
  <c r="BL139" i="4" s="1" a="1"/>
  <c r="BK140" i="4"/>
  <c r="BK141" i="4"/>
  <c r="BL141" i="4" s="1" a="1"/>
  <c r="BK142" i="4"/>
  <c r="BK143" i="4"/>
  <c r="BL143" i="4" s="1" a="1"/>
  <c r="BL143" i="4" s="1"/>
  <c r="BK144" i="4"/>
  <c r="BK145" i="4"/>
  <c r="BL145" i="4" s="1" a="1"/>
  <c r="BL145" i="4" s="1"/>
  <c r="BK146" i="4"/>
  <c r="BK147" i="4"/>
  <c r="BL147" i="4" s="1" a="1"/>
  <c r="BL147" i="4" s="1"/>
  <c r="BK148" i="4"/>
  <c r="BK149" i="4"/>
  <c r="BL149" i="4" s="1" a="1"/>
  <c r="BL149" i="4" s="1"/>
  <c r="BK150" i="4"/>
  <c r="BK151" i="4"/>
  <c r="BL151" i="4" s="1" a="1"/>
  <c r="BK152" i="4"/>
  <c r="BK153" i="4"/>
  <c r="BL153" i="4" s="1" a="1"/>
  <c r="BK154" i="4"/>
  <c r="BK155" i="4"/>
  <c r="BL155" i="4" s="1" a="1"/>
  <c r="BK156" i="4"/>
  <c r="BK157" i="4"/>
  <c r="BK158" i="4"/>
  <c r="BK159" i="4"/>
  <c r="BL159" i="4" s="1" a="1"/>
  <c r="BK160" i="4"/>
  <c r="BK161" i="4"/>
  <c r="BK162" i="4"/>
  <c r="BK163" i="4"/>
  <c r="BL163" i="4" s="1" a="1"/>
  <c r="BL163" i="4" s="1"/>
  <c r="BK164" i="4"/>
  <c r="BK165" i="4"/>
  <c r="BK166" i="4"/>
  <c r="BK167" i="4"/>
  <c r="BL167" i="4" s="1" a="1"/>
  <c r="BL167" i="4" s="1"/>
  <c r="BK168" i="4"/>
  <c r="BK169" i="4"/>
  <c r="BK170" i="4"/>
  <c r="BK171" i="4"/>
  <c r="BL171" i="4" s="1" a="1"/>
  <c r="BK172" i="4"/>
  <c r="BK173" i="4"/>
  <c r="BK174" i="4"/>
  <c r="BK175" i="4"/>
  <c r="BL175" i="4" s="1" a="1"/>
  <c r="BL175" i="4" s="1"/>
  <c r="BK176" i="4"/>
  <c r="BK177" i="4"/>
  <c r="BK178" i="4"/>
  <c r="BK179" i="4"/>
  <c r="BL179" i="4" s="1" a="1"/>
  <c r="BL179" i="4" s="1"/>
  <c r="BK180" i="4"/>
  <c r="BK181" i="4"/>
  <c r="BK182" i="4"/>
  <c r="BK183" i="4"/>
  <c r="BL183" i="4" s="1" a="1"/>
  <c r="BK184" i="4"/>
  <c r="BK185" i="4"/>
  <c r="BK186" i="4"/>
  <c r="BK187" i="4"/>
  <c r="BL187" i="4" s="1" a="1"/>
  <c r="BL187" i="4" s="1"/>
  <c r="BK188" i="4"/>
  <c r="BK189" i="4"/>
  <c r="BL189" i="4" s="1" a="1"/>
  <c r="BL189" i="4" s="1"/>
  <c r="BK190" i="4"/>
  <c r="BK191" i="4"/>
  <c r="BL191" i="4" s="1" a="1"/>
  <c r="BL191" i="4" s="1"/>
  <c r="BK192" i="4"/>
  <c r="BK193" i="4"/>
  <c r="BK194" i="4"/>
  <c r="BK195" i="4"/>
  <c r="BL195" i="4" s="1" a="1"/>
  <c r="BL195" i="4" s="1"/>
  <c r="BK196" i="4"/>
  <c r="BK197" i="4"/>
  <c r="BK198" i="4"/>
  <c r="BK199" i="4"/>
  <c r="BL199" i="4" s="1" a="1"/>
  <c r="BK200" i="4"/>
  <c r="BK201" i="4"/>
  <c r="BL201" i="4" s="1" a="1"/>
  <c r="BL201" i="4" s="1"/>
  <c r="BK202" i="4"/>
  <c r="BK203" i="4"/>
  <c r="BL203" i="4" s="1" a="1"/>
  <c r="BL203" i="4" s="1"/>
  <c r="BK204" i="4"/>
  <c r="BK205" i="4"/>
  <c r="BK206" i="4"/>
  <c r="BK207" i="4"/>
  <c r="BL207" i="4" s="1" a="1"/>
  <c r="BK208" i="4"/>
  <c r="BK209" i="4"/>
  <c r="BK210" i="4"/>
  <c r="BK211" i="4"/>
  <c r="BL211" i="4" s="1" a="1"/>
  <c r="BL211" i="4" s="1"/>
  <c r="BK212" i="4"/>
  <c r="BK213" i="4"/>
  <c r="BL213" i="4" s="1" a="1"/>
  <c r="BL213" i="4" s="1"/>
  <c r="BK214" i="4"/>
  <c r="BK215" i="4"/>
  <c r="BL215" i="4" s="1" a="1"/>
  <c r="BL215" i="4" s="1"/>
  <c r="BK216" i="4"/>
  <c r="BK217" i="4"/>
  <c r="BK218" i="4"/>
  <c r="BK219" i="4"/>
  <c r="BL219" i="4" s="1" a="1"/>
  <c r="BK220" i="4"/>
  <c r="BK221" i="4"/>
  <c r="BK222" i="4"/>
  <c r="BK223" i="4"/>
  <c r="BL223" i="4" s="1" a="1"/>
  <c r="BL223" i="4" s="1"/>
  <c r="BK224" i="4"/>
  <c r="BK225" i="4"/>
  <c r="BL225" i="4" s="1" a="1"/>
  <c r="BL225" i="4" s="1"/>
  <c r="BK226" i="4"/>
  <c r="BK227" i="4"/>
  <c r="BL227" i="4" s="1" a="1"/>
  <c r="BL227" i="4" s="1"/>
  <c r="BK228" i="4"/>
  <c r="BK229" i="4"/>
  <c r="BL229" i="4" s="1" a="1"/>
  <c r="BL229" i="4" s="1"/>
  <c r="BK230" i="4"/>
  <c r="BK231" i="4"/>
  <c r="BL231" i="4" s="1" a="1"/>
  <c r="BL231" i="4" s="1"/>
  <c r="BK232" i="4"/>
  <c r="BK233" i="4"/>
  <c r="BK234" i="4"/>
  <c r="BK235" i="4"/>
  <c r="BL235" i="4" s="1" a="1"/>
  <c r="BK236" i="4"/>
  <c r="BK237" i="4"/>
  <c r="BK238" i="4"/>
  <c r="BK239" i="4"/>
  <c r="BL239" i="4" s="1" a="1"/>
  <c r="BL239" i="4" s="1"/>
  <c r="BK240" i="4"/>
  <c r="BK241" i="4"/>
  <c r="BK242" i="4"/>
  <c r="BK243" i="4"/>
  <c r="BL243" i="4" s="1" a="1"/>
  <c r="BL243" i="4" s="1"/>
  <c r="BK244" i="4"/>
  <c r="BK245" i="4"/>
  <c r="BK246" i="4"/>
  <c r="BK247" i="4"/>
  <c r="BL247" i="4" s="1" a="1"/>
  <c r="BK248" i="4"/>
  <c r="BK249" i="4"/>
  <c r="BK250" i="4"/>
  <c r="BK251" i="4"/>
  <c r="BL251" i="4" s="1" a="1"/>
  <c r="BL251" i="4" s="1"/>
  <c r="BK252" i="4"/>
  <c r="BK253" i="4"/>
  <c r="BK254" i="4"/>
  <c r="BK255" i="4"/>
  <c r="BL255" i="4" s="1" a="1"/>
  <c r="BK256" i="4"/>
  <c r="BK257" i="4"/>
  <c r="BK258" i="4"/>
  <c r="BK259" i="4"/>
  <c r="BL259" i="4" s="1" a="1"/>
  <c r="BL259" i="4" s="1"/>
  <c r="BK260" i="4"/>
  <c r="BK261" i="4"/>
  <c r="BK262" i="4"/>
  <c r="BK263" i="4"/>
  <c r="BL263" i="4" s="1" a="1"/>
  <c r="BK264" i="4"/>
  <c r="BK265" i="4"/>
  <c r="BL265" i="4" s="1" a="1"/>
  <c r="BL265" i="4" s="1"/>
  <c r="BK266" i="4"/>
  <c r="BK267" i="4"/>
  <c r="BL267" i="4" s="1" a="1"/>
  <c r="BK268" i="4"/>
  <c r="BK269" i="4"/>
  <c r="BL269" i="4" s="1" a="1"/>
  <c r="BL269" i="4" s="1"/>
  <c r="BK270" i="4"/>
  <c r="BK271" i="4"/>
  <c r="BL271" i="4" s="1" a="1"/>
  <c r="BK272" i="4"/>
  <c r="BK273" i="4"/>
  <c r="BL273" i="4" s="1" a="1"/>
  <c r="BL273" i="4" s="1"/>
  <c r="BK274" i="4"/>
  <c r="BK275" i="4"/>
  <c r="BL275" i="4" s="1" a="1"/>
  <c r="BL275" i="4" s="1"/>
  <c r="BK276" i="4"/>
  <c r="BK277" i="4"/>
  <c r="BK278" i="4"/>
  <c r="BK279" i="4"/>
  <c r="BL279" i="4" s="1" a="1"/>
  <c r="BK280" i="4"/>
  <c r="BK281" i="4"/>
  <c r="BK282" i="4"/>
  <c r="BK283" i="4"/>
  <c r="BL283" i="4" s="1" a="1"/>
  <c r="BL283" i="4" s="1"/>
  <c r="BK284" i="4"/>
  <c r="BK285" i="4"/>
  <c r="BK286" i="4"/>
  <c r="BK287" i="4"/>
  <c r="BL287" i="4" s="1" a="1"/>
  <c r="BK288" i="4"/>
  <c r="BK289" i="4"/>
  <c r="BK290" i="4"/>
  <c r="BK291" i="4"/>
  <c r="BL291" i="4" s="1" a="1"/>
  <c r="BL291" i="4" s="1"/>
  <c r="BK292" i="4"/>
  <c r="BK293" i="4"/>
  <c r="BK294" i="4"/>
  <c r="BK295" i="4"/>
  <c r="BL295" i="4" s="1" a="1"/>
  <c r="BL295" i="4" s="1"/>
  <c r="BK296" i="4"/>
  <c r="BK297" i="4"/>
  <c r="BL297" i="4" s="1" a="1"/>
  <c r="BL297" i="4" s="1"/>
  <c r="BK298" i="4"/>
  <c r="BK299" i="4"/>
  <c r="BL299" i="4" s="1" a="1"/>
  <c r="BL299" i="4" s="1"/>
  <c r="BK300" i="4"/>
  <c r="BK301" i="4"/>
  <c r="BL301" i="4" s="1" a="1"/>
  <c r="BK302" i="4"/>
  <c r="BK303" i="4"/>
  <c r="BL303" i="4" s="1" a="1"/>
  <c r="BL303" i="4" s="1"/>
  <c r="BK304" i="4"/>
  <c r="BK305" i="4"/>
  <c r="BL305" i="4" s="1" a="1"/>
  <c r="BK306" i="4"/>
  <c r="BK307" i="4"/>
  <c r="BL307" i="4" s="1" a="1"/>
  <c r="BL307" i="4" s="1"/>
  <c r="BK308" i="4"/>
  <c r="BK309" i="4"/>
  <c r="BL309" i="4" s="1" a="1"/>
  <c r="BK310" i="4"/>
  <c r="BK311" i="4"/>
  <c r="BL311" i="4" s="1" a="1"/>
  <c r="BK312" i="4"/>
  <c r="BK313" i="4"/>
  <c r="BK314" i="4"/>
  <c r="BK315" i="4"/>
  <c r="BL315" i="4" s="1" a="1"/>
  <c r="BL315" i="4" s="1"/>
  <c r="BK316" i="4"/>
  <c r="BK317" i="4"/>
  <c r="BK318" i="4"/>
  <c r="BK319" i="4"/>
  <c r="BL319" i="4" s="1" a="1"/>
  <c r="BK320" i="4"/>
  <c r="BK321" i="4"/>
  <c r="BK322" i="4"/>
  <c r="BK323" i="4"/>
  <c r="BL323" i="4" s="1" a="1"/>
  <c r="BL323" i="4" s="1"/>
  <c r="BK324" i="4"/>
  <c r="BK325" i="4"/>
  <c r="BK326" i="4"/>
  <c r="BK327" i="4"/>
  <c r="BL327" i="4" s="1" a="1"/>
  <c r="BK328" i="4"/>
  <c r="BK329" i="4"/>
  <c r="BK330" i="4"/>
  <c r="BK331" i="4"/>
  <c r="BL331" i="4" s="1" a="1"/>
  <c r="BK332" i="4"/>
  <c r="BK333" i="4"/>
  <c r="BK334" i="4"/>
  <c r="BK335" i="4"/>
  <c r="BL335" i="4" s="1" a="1"/>
  <c r="BK336" i="4"/>
  <c r="BK337" i="4"/>
  <c r="BK338" i="4"/>
  <c r="BK339" i="4"/>
  <c r="BL339" i="4" s="1" a="1"/>
  <c r="BL339" i="4" s="1"/>
  <c r="BK340" i="4"/>
  <c r="BK341" i="4"/>
  <c r="BK342" i="4"/>
  <c r="BK343" i="4"/>
  <c r="BK344" i="4"/>
  <c r="BK345" i="4"/>
  <c r="BK346" i="4"/>
  <c r="BK347" i="4"/>
  <c r="BL347" i="4" s="1" a="1"/>
  <c r="BL347" i="4" s="1"/>
  <c r="BK348" i="4"/>
  <c r="BK349" i="4"/>
  <c r="BK350" i="4"/>
  <c r="BK351" i="4"/>
  <c r="BK352" i="4"/>
  <c r="BK353" i="4"/>
  <c r="BK354" i="4"/>
  <c r="BK355" i="4"/>
  <c r="BL355" i="4" s="1" a="1"/>
  <c r="BL355" i="4" s="1"/>
  <c r="BK356" i="4"/>
  <c r="BK357" i="4"/>
  <c r="BL357" i="4" s="1" a="1"/>
  <c r="BL357" i="4" s="1"/>
  <c r="BK358" i="4"/>
  <c r="BK359" i="4"/>
  <c r="BK360" i="4"/>
  <c r="BK361" i="4"/>
  <c r="BL361" i="4" s="1" a="1"/>
  <c r="BL361" i="4" s="1"/>
  <c r="BK362" i="4"/>
  <c r="BK363" i="4"/>
  <c r="BL363" i="4" s="1" a="1"/>
  <c r="BL363" i="4" s="1"/>
  <c r="BK364" i="4"/>
  <c r="BK365" i="4"/>
  <c r="BL365" i="4" s="1" a="1"/>
  <c r="BL365" i="4" s="1"/>
  <c r="BK366" i="4"/>
  <c r="BK367" i="4"/>
  <c r="BK368" i="4"/>
  <c r="BK369" i="4"/>
  <c r="BL369" i="4" s="1" a="1"/>
  <c r="BL369" i="4" s="1"/>
  <c r="BK370" i="4"/>
  <c r="BK371" i="4"/>
  <c r="BL371" i="4" s="1" a="1"/>
  <c r="BL371" i="4" s="1"/>
  <c r="BK372" i="4"/>
  <c r="BK373" i="4"/>
  <c r="BL373" i="4" s="1" a="1"/>
  <c r="BL373" i="4" s="1"/>
  <c r="BK374" i="4"/>
  <c r="BK375" i="4"/>
  <c r="BK376" i="4"/>
  <c r="BK377" i="4"/>
  <c r="BL377" i="4" s="1" a="1"/>
  <c r="BL377" i="4" s="1"/>
  <c r="BK378" i="4"/>
  <c r="BK379" i="4"/>
  <c r="BL379" i="4" s="1" a="1"/>
  <c r="BL379" i="4" s="1"/>
  <c r="BK380" i="4"/>
  <c r="BK381" i="4"/>
  <c r="BL381" i="4" s="1" a="1"/>
  <c r="BL381" i="4" s="1"/>
  <c r="BK382" i="4"/>
  <c r="BK383" i="4"/>
  <c r="BK384" i="4"/>
  <c r="BK385" i="4"/>
  <c r="BL385" i="4" s="1" a="1"/>
  <c r="BL385" i="4" s="1"/>
  <c r="BK386" i="4"/>
  <c r="BK387" i="4"/>
  <c r="BL387" i="4" s="1" a="1"/>
  <c r="BL387" i="4" s="1"/>
  <c r="BK388" i="4"/>
  <c r="BK389" i="4"/>
  <c r="BK390" i="4"/>
  <c r="BK391" i="4"/>
  <c r="BK392" i="4"/>
  <c r="BK393" i="4"/>
  <c r="BL393" i="4" s="1" a="1"/>
  <c r="BL393" i="4" s="1"/>
  <c r="BK394" i="4"/>
  <c r="BK395" i="4"/>
  <c r="BL395" i="4" s="1" a="1"/>
  <c r="BL395" i="4" s="1"/>
  <c r="BK396" i="4"/>
  <c r="BK397" i="4"/>
  <c r="BK398" i="4"/>
  <c r="BK399" i="4"/>
  <c r="BK400" i="4"/>
  <c r="BK401" i="4"/>
  <c r="BK402" i="4"/>
  <c r="BK403" i="4"/>
  <c r="BL403" i="4" s="1" a="1"/>
  <c r="BL403" i="4" s="1"/>
  <c r="BK404" i="4"/>
  <c r="BK405" i="4"/>
  <c r="BK406" i="4"/>
  <c r="BK407" i="4"/>
  <c r="BK408" i="4"/>
  <c r="BK409" i="4"/>
  <c r="BK410" i="4"/>
  <c r="BK411" i="4"/>
  <c r="BL411" i="4" s="1" a="1"/>
  <c r="BL411" i="4" s="1"/>
  <c r="BK412" i="4"/>
  <c r="BK413" i="4"/>
  <c r="BL413" i="4" s="1" a="1"/>
  <c r="BL413" i="4" s="1"/>
  <c r="BK414" i="4"/>
  <c r="BK415" i="4"/>
  <c r="BK416" i="4"/>
  <c r="BK417" i="4"/>
  <c r="BL417" i="4" s="1" a="1"/>
  <c r="BL417" i="4" s="1"/>
  <c r="BK418" i="4"/>
  <c r="BK419" i="4"/>
  <c r="BL419" i="4" s="1" a="1"/>
  <c r="BL419" i="4" s="1"/>
  <c r="BK420" i="4"/>
  <c r="BK421" i="4"/>
  <c r="BK422" i="4"/>
  <c r="BK423" i="4"/>
  <c r="BK424" i="4"/>
  <c r="BK425" i="4"/>
  <c r="BK426" i="4"/>
  <c r="BK427" i="4"/>
  <c r="BL427" i="4" s="1" a="1"/>
  <c r="BL427" i="4" s="1"/>
  <c r="BK428" i="4"/>
  <c r="BK429" i="4"/>
  <c r="BK430" i="4"/>
  <c r="BK431" i="4"/>
  <c r="BK432" i="4"/>
  <c r="BK433" i="4"/>
  <c r="BK434" i="4"/>
  <c r="BK435" i="4"/>
  <c r="BL435" i="4" s="1" a="1"/>
  <c r="BL435" i="4" s="1"/>
  <c r="BK436" i="4"/>
  <c r="BK437" i="4"/>
  <c r="BL437" i="4" s="1" a="1"/>
  <c r="BL437" i="4" s="1"/>
  <c r="BK438" i="4"/>
  <c r="BK439" i="4"/>
  <c r="BK440" i="4"/>
  <c r="BK441" i="4"/>
  <c r="BL441" i="4" s="1" a="1"/>
  <c r="BL441" i="4" s="1"/>
  <c r="BK442" i="4"/>
  <c r="BK443" i="4"/>
  <c r="BL443" i="4" s="1" a="1"/>
  <c r="BL443" i="4" s="1"/>
  <c r="BK444" i="4"/>
  <c r="BK445" i="4"/>
  <c r="BK446" i="4"/>
  <c r="BK447" i="4"/>
  <c r="BK448" i="4"/>
  <c r="BK449" i="4"/>
  <c r="BK450" i="4"/>
  <c r="BK451" i="4"/>
  <c r="BL451" i="4" s="1" a="1"/>
  <c r="BL451" i="4" s="1"/>
  <c r="BK452" i="4"/>
  <c r="BK453" i="4"/>
  <c r="BK454" i="4"/>
  <c r="BK455" i="4"/>
  <c r="BK456" i="4"/>
  <c r="BK457" i="4"/>
  <c r="BK458" i="4"/>
  <c r="BK459" i="4"/>
  <c r="BL459" i="4" s="1" a="1"/>
  <c r="BL459" i="4" s="1"/>
  <c r="BK460" i="4"/>
  <c r="BK461" i="4"/>
  <c r="BL461" i="4" s="1" a="1"/>
  <c r="BL461" i="4" s="1"/>
  <c r="BK462" i="4"/>
  <c r="BK463" i="4"/>
  <c r="BK464" i="4"/>
  <c r="BK465" i="4"/>
  <c r="BL465" i="4" s="1" a="1"/>
  <c r="BL465" i="4" s="1"/>
  <c r="BK466" i="4"/>
  <c r="BK467" i="4"/>
  <c r="BL467" i="4" s="1" a="1"/>
  <c r="BL467" i="4" s="1"/>
  <c r="BK468" i="4"/>
  <c r="BK469" i="4"/>
  <c r="BL469" i="4" s="1" a="1"/>
  <c r="BL469" i="4" s="1"/>
  <c r="BK470" i="4"/>
  <c r="BK471" i="4"/>
  <c r="BK472" i="4"/>
  <c r="BK473" i="4"/>
  <c r="BL473" i="4" s="1" a="1"/>
  <c r="BL473" i="4" s="1"/>
  <c r="BK474" i="4"/>
  <c r="BK475" i="4"/>
  <c r="BL475" i="4" s="1" a="1"/>
  <c r="BL475" i="4" s="1"/>
  <c r="BK476" i="4"/>
  <c r="BK477" i="4"/>
  <c r="BL477" i="4" s="1" a="1"/>
  <c r="BL477" i="4" s="1"/>
  <c r="BK478" i="4"/>
  <c r="BK479" i="4"/>
  <c r="BK480" i="4"/>
  <c r="BK481" i="4"/>
  <c r="BL481" i="4" s="1" a="1"/>
  <c r="BL481" i="4" s="1"/>
  <c r="BK482" i="4"/>
  <c r="BK483" i="4"/>
  <c r="BL483" i="4" s="1" a="1"/>
  <c r="BL483" i="4" s="1"/>
  <c r="BK484" i="4"/>
  <c r="BK485" i="4"/>
  <c r="BL485" i="4" s="1" a="1"/>
  <c r="BL485" i="4" s="1"/>
  <c r="BK486" i="4"/>
  <c r="BK487" i="4"/>
  <c r="BK488" i="4"/>
  <c r="BK489" i="4"/>
  <c r="BL489" i="4" s="1" a="1"/>
  <c r="BL489" i="4" s="1"/>
  <c r="BK490" i="4"/>
  <c r="BK491" i="4"/>
  <c r="BL491" i="4" s="1" a="1"/>
  <c r="BL491" i="4" s="1"/>
  <c r="BK492" i="4"/>
  <c r="BK493" i="4"/>
  <c r="BK494" i="4"/>
  <c r="BK495" i="4"/>
  <c r="BK496" i="4"/>
  <c r="BK497" i="4"/>
  <c r="BK498" i="4"/>
  <c r="BK499" i="4"/>
  <c r="BL499" i="4" s="1" a="1"/>
  <c r="BL499" i="4" s="1"/>
  <c r="BK500" i="4"/>
  <c r="BK501" i="4"/>
  <c r="BK502" i="4"/>
  <c r="BK503" i="4"/>
  <c r="BK504" i="4"/>
  <c r="BK505" i="4"/>
  <c r="BK506" i="4"/>
  <c r="BK507" i="4"/>
  <c r="BL507" i="4" s="1" a="1"/>
  <c r="BL507" i="4" s="1"/>
  <c r="BK508" i="4"/>
  <c r="BK509" i="4"/>
  <c r="BL509" i="4" s="1" a="1"/>
  <c r="BL509" i="4" s="1"/>
  <c r="BK510" i="4"/>
  <c r="BK511" i="4"/>
  <c r="BK512" i="4"/>
  <c r="BK513" i="4"/>
  <c r="BL513" i="4" s="1" a="1"/>
  <c r="BL513" i="4" s="1"/>
  <c r="BK514" i="4"/>
  <c r="BK515" i="4"/>
  <c r="BL515" i="4" s="1" a="1"/>
  <c r="BL515" i="4" s="1"/>
  <c r="BK516" i="4"/>
  <c r="BK517" i="4"/>
  <c r="BK518" i="4"/>
  <c r="BK519" i="4"/>
  <c r="BK520" i="4"/>
  <c r="BK521" i="4"/>
  <c r="BK522" i="4"/>
  <c r="BK523" i="4"/>
  <c r="BL523" i="4" s="1" a="1"/>
  <c r="BL523" i="4" s="1"/>
  <c r="BK524" i="4"/>
  <c r="BK525" i="4"/>
  <c r="BK526" i="4"/>
  <c r="BK527" i="4"/>
  <c r="BK528" i="4"/>
  <c r="BK529" i="4"/>
  <c r="BK530" i="4"/>
  <c r="BK531" i="4"/>
  <c r="BL531" i="4" s="1" a="1"/>
  <c r="BL531" i="4" s="1"/>
  <c r="BK532" i="4"/>
  <c r="BK533" i="4"/>
  <c r="BL533" i="4" s="1" a="1"/>
  <c r="BL533" i="4" s="1"/>
  <c r="BK534" i="4"/>
  <c r="BK535" i="4"/>
  <c r="BK536" i="4"/>
  <c r="BK537" i="4"/>
  <c r="BL537" i="4" s="1" a="1"/>
  <c r="BL537" i="4" s="1"/>
  <c r="BK538" i="4"/>
  <c r="BK539" i="4"/>
  <c r="BL539" i="4" s="1" a="1"/>
  <c r="BL539" i="4" s="1"/>
  <c r="BK540" i="4"/>
  <c r="BK541" i="4"/>
  <c r="BL541" i="4" s="1" a="1"/>
  <c r="BL541" i="4" s="1"/>
  <c r="BK542" i="4"/>
  <c r="BK543" i="4"/>
  <c r="BK544" i="4"/>
  <c r="BK545" i="4"/>
  <c r="BK546" i="4"/>
  <c r="BK547" i="4"/>
  <c r="BL547" i="4" s="1" a="1"/>
  <c r="BL547" i="4" s="1"/>
  <c r="BK548" i="4"/>
  <c r="BK549" i="4"/>
  <c r="BL549" i="4" s="1" a="1"/>
  <c r="BL549" i="4" s="1"/>
  <c r="BK550" i="4"/>
  <c r="BK551" i="4"/>
  <c r="BK552" i="4"/>
  <c r="BK553" i="4"/>
  <c r="BL553" i="4" s="1" a="1"/>
  <c r="BL553" i="4" s="1"/>
  <c r="BK554" i="4"/>
  <c r="BK555" i="4"/>
  <c r="BK556" i="4"/>
  <c r="BK557" i="4"/>
  <c r="BL557" i="4" s="1" a="1"/>
  <c r="BL557" i="4" s="1"/>
  <c r="BK558" i="4"/>
  <c r="BK559" i="4"/>
  <c r="BL559" i="4" s="1" a="1"/>
  <c r="BK560" i="4"/>
  <c r="BK561" i="4"/>
  <c r="BL561" i="4" s="1" a="1"/>
  <c r="BL561" i="4" s="1"/>
  <c r="BK562" i="4"/>
  <c r="BK563" i="4"/>
  <c r="BK564" i="4"/>
  <c r="BK565" i="4"/>
  <c r="BL565" i="4" s="1" a="1"/>
  <c r="BL565" i="4" s="1"/>
  <c r="BK566" i="4"/>
  <c r="BK567" i="4"/>
  <c r="BL567" i="4" s="1" a="1"/>
  <c r="BK568" i="4"/>
  <c r="BK569" i="4"/>
  <c r="BL569" i="4" s="1" a="1"/>
  <c r="BL569" i="4" s="1"/>
  <c r="BK570" i="4"/>
  <c r="BK571" i="4"/>
  <c r="BK572" i="4"/>
  <c r="BK573" i="4"/>
  <c r="BL573" i="4" s="1" a="1"/>
  <c r="BL573" i="4" s="1"/>
  <c r="BK574" i="4"/>
  <c r="BK575" i="4"/>
  <c r="BL575" i="4" s="1" a="1"/>
  <c r="BK576" i="4"/>
  <c r="BK577" i="4"/>
  <c r="BL577" i="4" s="1" a="1"/>
  <c r="BL577" i="4" s="1"/>
  <c r="BK578" i="4"/>
  <c r="BK579" i="4"/>
  <c r="BK580" i="4"/>
  <c r="BK581" i="4"/>
  <c r="BL581" i="4" s="1" a="1"/>
  <c r="BL581" i="4" s="1"/>
  <c r="BK582" i="4"/>
  <c r="BK583" i="4"/>
  <c r="BL583" i="4" s="1" a="1"/>
  <c r="BK584" i="4"/>
  <c r="BK585" i="4"/>
  <c r="BL585" i="4" s="1" a="1"/>
  <c r="BL585" i="4" s="1"/>
  <c r="BK586" i="4"/>
  <c r="BK587" i="4"/>
  <c r="BK588" i="4"/>
  <c r="BK589" i="4"/>
  <c r="BL589" i="4" s="1" a="1"/>
  <c r="BL589" i="4" s="1"/>
  <c r="BK590" i="4"/>
  <c r="BK591" i="4"/>
  <c r="BL591" i="4" s="1" a="1"/>
  <c r="BK592" i="4"/>
  <c r="BK593" i="4"/>
  <c r="BL593" i="4" s="1" a="1"/>
  <c r="BL593" i="4" s="1"/>
  <c r="BK594" i="4"/>
  <c r="BK595" i="4"/>
  <c r="BK596" i="4"/>
  <c r="BK597" i="4"/>
  <c r="BL597" i="4" s="1" a="1"/>
  <c r="BL597" i="4" s="1"/>
  <c r="BK598" i="4"/>
  <c r="BK599" i="4"/>
  <c r="BL599" i="4" s="1" a="1"/>
  <c r="BK600" i="4"/>
  <c r="BK601" i="4"/>
  <c r="BL601" i="4" s="1" a="1"/>
  <c r="BL601" i="4" s="1"/>
  <c r="BK602" i="4"/>
  <c r="BK603" i="4"/>
  <c r="BK604" i="4"/>
  <c r="BK605" i="4"/>
  <c r="BL605" i="4" s="1" a="1"/>
  <c r="BL605" i="4" s="1"/>
  <c r="BK606" i="4"/>
  <c r="BK607" i="4"/>
  <c r="BL607" i="4" s="1" a="1"/>
  <c r="BK608" i="4"/>
  <c r="BK609" i="4"/>
  <c r="BL609" i="4" s="1" a="1"/>
  <c r="BL609" i="4" s="1"/>
  <c r="BK610" i="4"/>
  <c r="BK611" i="4"/>
  <c r="BK612" i="4"/>
  <c r="BK613" i="4"/>
  <c r="BL613" i="4" s="1" a="1"/>
  <c r="BL613" i="4" s="1"/>
  <c r="BK614" i="4"/>
  <c r="BK615" i="4"/>
  <c r="BL615" i="4" s="1" a="1"/>
  <c r="BK616" i="4"/>
  <c r="BK617" i="4"/>
  <c r="BL617" i="4" s="1" a="1"/>
  <c r="BL617" i="4" s="1"/>
  <c r="BK618" i="4"/>
  <c r="BK619" i="4"/>
  <c r="BK620" i="4"/>
  <c r="BK621" i="4"/>
  <c r="BL621" i="4" s="1" a="1"/>
  <c r="BL621" i="4" s="1"/>
  <c r="BK622" i="4"/>
  <c r="BK623" i="4"/>
  <c r="BL623" i="4" s="1" a="1"/>
  <c r="BK624" i="4"/>
  <c r="BK625" i="4"/>
  <c r="BL625" i="4" s="1" a="1"/>
  <c r="BL625" i="4" s="1"/>
  <c r="BK626" i="4"/>
  <c r="BK627" i="4"/>
  <c r="BK628" i="4"/>
  <c r="BK629" i="4"/>
  <c r="BL629" i="4" s="1" a="1"/>
  <c r="BL629" i="4" s="1"/>
  <c r="BK630" i="4"/>
  <c r="BK631" i="4"/>
  <c r="BL631" i="4" s="1" a="1"/>
  <c r="BK632" i="4"/>
  <c r="BK633" i="4"/>
  <c r="BL633" i="4" s="1" a="1"/>
  <c r="BL633" i="4" s="1"/>
  <c r="BK634" i="4"/>
  <c r="BK635" i="4"/>
  <c r="BK636" i="4"/>
  <c r="BK637" i="4"/>
  <c r="BL637" i="4" s="1" a="1"/>
  <c r="BL637" i="4" s="1"/>
  <c r="BK638" i="4"/>
  <c r="BK639" i="4"/>
  <c r="BL639" i="4" s="1" a="1"/>
  <c r="BK640" i="4"/>
  <c r="BK641" i="4"/>
  <c r="BL641" i="4" s="1" a="1"/>
  <c r="BL641" i="4" s="1"/>
  <c r="BK642" i="4"/>
  <c r="BK643" i="4"/>
  <c r="BK644" i="4"/>
  <c r="BK645" i="4"/>
  <c r="BL645" i="4" s="1" a="1"/>
  <c r="BL645" i="4" s="1"/>
  <c r="BK646" i="4"/>
  <c r="BK647" i="4"/>
  <c r="BL647" i="4" s="1" a="1"/>
  <c r="BK648" i="4"/>
  <c r="BK649" i="4"/>
  <c r="BL649" i="4" s="1" a="1"/>
  <c r="BL649" i="4" s="1"/>
  <c r="BK650" i="4"/>
  <c r="BK651" i="4"/>
  <c r="BK652" i="4"/>
  <c r="BK653" i="4"/>
  <c r="BL653" i="4" s="1" a="1"/>
  <c r="BL653" i="4" s="1"/>
  <c r="BK654" i="4"/>
  <c r="BK655" i="4"/>
  <c r="BL655" i="4" s="1" a="1"/>
  <c r="BK656" i="4"/>
  <c r="BK657" i="4"/>
  <c r="BL657" i="4" s="1" a="1"/>
  <c r="BL657" i="4" s="1"/>
  <c r="BK658" i="4"/>
  <c r="BK659" i="4"/>
  <c r="BK660" i="4"/>
  <c r="BK661" i="4"/>
  <c r="BL661" i="4" s="1" a="1"/>
  <c r="BL661" i="4" s="1"/>
  <c r="BK662" i="4"/>
  <c r="BK663" i="4"/>
  <c r="BL663" i="4" s="1" a="1"/>
  <c r="BK664" i="4"/>
  <c r="BK665" i="4"/>
  <c r="BL665" i="4" s="1" a="1"/>
  <c r="BL665" i="4" s="1"/>
  <c r="BK666" i="4"/>
  <c r="BK667" i="4"/>
  <c r="BK668" i="4"/>
  <c r="BK669" i="4"/>
  <c r="BL669" i="4" s="1" a="1"/>
  <c r="BL669" i="4" s="1"/>
  <c r="BK670" i="4"/>
  <c r="BK671" i="4"/>
  <c r="BL671" i="4" s="1" a="1"/>
  <c r="BK672" i="4"/>
  <c r="BK673" i="4"/>
  <c r="BL673" i="4" s="1" a="1"/>
  <c r="BL673" i="4" s="1"/>
  <c r="BK674" i="4"/>
  <c r="BK675" i="4"/>
  <c r="BK676" i="4"/>
  <c r="BK677" i="4"/>
  <c r="BK678" i="4"/>
  <c r="BK679" i="4"/>
  <c r="BL679" i="4" s="1" a="1"/>
  <c r="BK680" i="4"/>
  <c r="BK681" i="4"/>
  <c r="BK682" i="4"/>
  <c r="BK683" i="4"/>
  <c r="BK684" i="4"/>
  <c r="BK685" i="4"/>
  <c r="BK686" i="4"/>
  <c r="BK687" i="4"/>
  <c r="BL687" i="4" s="1" a="1"/>
  <c r="BK688" i="4"/>
  <c r="BK689" i="4"/>
  <c r="BK690" i="4"/>
  <c r="BK691" i="4"/>
  <c r="BK692" i="4"/>
  <c r="BK693" i="4"/>
  <c r="BK694" i="4"/>
  <c r="BK695" i="4"/>
  <c r="BL695" i="4" s="1" a="1"/>
  <c r="BK696" i="4"/>
  <c r="BK697" i="4"/>
  <c r="BK698" i="4"/>
  <c r="BK699" i="4"/>
  <c r="BK700" i="4"/>
  <c r="BK701" i="4"/>
  <c r="BK702" i="4"/>
  <c r="BK703" i="4"/>
  <c r="BL703" i="4" s="1" a="1"/>
  <c r="BL703" i="4" s="1"/>
  <c r="BK704" i="4"/>
  <c r="BK705" i="4"/>
  <c r="BL705" i="4" s="1" a="1"/>
  <c r="BL705" i="4" s="1"/>
  <c r="BK706" i="4"/>
  <c r="BK707" i="4"/>
  <c r="BL707" i="4" s="1" a="1"/>
  <c r="BK708" i="4"/>
  <c r="BK709" i="4"/>
  <c r="BL709" i="4" s="1" a="1"/>
  <c r="BL709" i="4" s="1"/>
  <c r="BK710" i="4"/>
  <c r="BK711" i="4"/>
  <c r="BL711" i="4" s="1" a="1"/>
  <c r="BK712" i="4"/>
  <c r="BK713" i="4"/>
  <c r="BL713" i="4" s="1" a="1"/>
  <c r="BL713" i="4" s="1"/>
  <c r="BK714" i="4"/>
  <c r="BK715" i="4"/>
  <c r="BK716" i="4"/>
  <c r="BK717" i="4"/>
  <c r="BL717" i="4" s="1" a="1"/>
  <c r="BL717" i="4" s="1"/>
  <c r="BK718" i="4"/>
  <c r="BK719" i="4"/>
  <c r="BL719" i="4" s="1" a="1"/>
  <c r="BL719" i="4" s="1"/>
  <c r="BK720" i="4"/>
  <c r="BK721" i="4"/>
  <c r="BL721" i="4" s="1" a="1"/>
  <c r="BL721" i="4" s="1"/>
  <c r="BK722" i="4"/>
  <c r="BK723" i="4"/>
  <c r="BL723" i="4" s="1" a="1"/>
  <c r="BK724" i="4"/>
  <c r="BK725" i="4"/>
  <c r="BL725" i="4" s="1" a="1"/>
  <c r="BL725" i="4" s="1"/>
  <c r="BK726" i="4"/>
  <c r="BK727" i="4"/>
  <c r="BL727" i="4" s="1" a="1"/>
  <c r="BK728" i="4"/>
  <c r="BK729" i="4"/>
  <c r="BL729" i="4" s="1" a="1"/>
  <c r="BL729" i="4" s="1"/>
  <c r="BK730" i="4"/>
  <c r="BK731" i="4"/>
  <c r="BK732" i="4"/>
  <c r="BK733" i="4"/>
  <c r="BL733" i="4" s="1" a="1"/>
  <c r="BL733" i="4" s="1"/>
  <c r="BK734" i="4"/>
  <c r="BK735" i="4"/>
  <c r="BL735" i="4" s="1" a="1"/>
  <c r="BL735" i="4" s="1"/>
  <c r="BK736" i="4"/>
  <c r="BK737" i="4"/>
  <c r="BL737" i="4" s="1" a="1"/>
  <c r="BL737" i="4" s="1"/>
  <c r="BK738" i="4"/>
  <c r="BK739" i="4"/>
  <c r="BL739" i="4" s="1" a="1"/>
  <c r="BK740" i="4"/>
  <c r="BK741" i="4"/>
  <c r="BL741" i="4" s="1" a="1"/>
  <c r="BL741" i="4" s="1"/>
  <c r="BK742" i="4"/>
  <c r="BK743" i="4"/>
  <c r="BL743" i="4" s="1" a="1"/>
  <c r="BK744" i="4"/>
  <c r="BK745" i="4"/>
  <c r="BL745" i="4" s="1" a="1"/>
  <c r="BL745" i="4" s="1"/>
  <c r="BK746" i="4"/>
  <c r="BK747" i="4"/>
  <c r="BK748" i="4"/>
  <c r="BK749" i="4"/>
  <c r="BL749" i="4" s="1" a="1"/>
  <c r="BL749" i="4" s="1"/>
  <c r="BK750" i="4"/>
  <c r="BK751" i="4"/>
  <c r="BL751" i="4" s="1" a="1"/>
  <c r="BL751" i="4" s="1"/>
  <c r="BK752" i="4"/>
  <c r="BK753" i="4"/>
  <c r="BK754" i="4"/>
  <c r="BK755" i="4"/>
  <c r="BL755" i="4" s="1" a="1"/>
  <c r="BK756" i="4"/>
  <c r="BK757" i="4"/>
  <c r="BK758" i="4"/>
  <c r="BK759" i="4"/>
  <c r="BL759" i="4" s="1" a="1"/>
  <c r="BK760" i="4"/>
  <c r="BK761" i="4"/>
  <c r="BK762" i="4"/>
  <c r="BK763" i="4"/>
  <c r="BK764" i="4"/>
  <c r="BK765" i="4"/>
  <c r="BK766" i="4"/>
  <c r="BK767" i="4"/>
  <c r="BL767" i="4" s="1" a="1"/>
  <c r="BL767" i="4" s="1"/>
  <c r="BK768" i="4"/>
  <c r="BK769" i="4"/>
  <c r="BL769" i="4" s="1" a="1"/>
  <c r="BL769" i="4" s="1"/>
  <c r="BK770" i="4"/>
  <c r="BK771" i="4"/>
  <c r="BL771" i="4" s="1" a="1"/>
  <c r="BK772" i="4"/>
  <c r="BK773" i="4"/>
  <c r="BL773" i="4" s="1" a="1"/>
  <c r="BL773" i="4" s="1"/>
  <c r="BK774" i="4"/>
  <c r="BK775" i="4"/>
  <c r="BL775" i="4" s="1" a="1"/>
  <c r="BK776" i="4"/>
  <c r="BK777" i="4"/>
  <c r="BL777" i="4" s="1" a="1"/>
  <c r="BL777" i="4" s="1"/>
  <c r="BK778" i="4"/>
  <c r="BK779" i="4"/>
  <c r="BK780" i="4"/>
  <c r="BK781" i="4"/>
  <c r="BL781" i="4" s="1" a="1"/>
  <c r="BL781" i="4" s="1"/>
  <c r="BK782" i="4"/>
  <c r="BK783" i="4"/>
  <c r="BL783" i="4" s="1" a="1"/>
  <c r="BL783" i="4" s="1"/>
  <c r="BK784" i="4"/>
  <c r="BK785" i="4"/>
  <c r="BL785" i="4" s="1" a="1"/>
  <c r="BL785" i="4" s="1"/>
  <c r="BK786" i="4"/>
  <c r="BK787" i="4"/>
  <c r="BL787" i="4" s="1" a="1"/>
  <c r="BK788" i="4"/>
  <c r="BK789" i="4"/>
  <c r="BL789" i="4" s="1" a="1"/>
  <c r="BL789" i="4" s="1"/>
  <c r="BK790" i="4"/>
  <c r="BK791" i="4"/>
  <c r="BL791" i="4" s="1" a="1"/>
  <c r="BK792" i="4"/>
  <c r="BK793" i="4"/>
  <c r="BL793" i="4" s="1" a="1"/>
  <c r="BL793" i="4" s="1"/>
  <c r="BK794" i="4"/>
  <c r="BK795" i="4"/>
  <c r="BK796" i="4"/>
  <c r="BK797" i="4"/>
  <c r="BL797" i="4" s="1" a="1"/>
  <c r="BL797" i="4" s="1"/>
  <c r="BK798" i="4"/>
  <c r="BK799" i="4"/>
  <c r="BL799" i="4" s="1" a="1"/>
  <c r="BL799" i="4" s="1"/>
  <c r="BK800" i="4"/>
  <c r="BK801" i="4"/>
  <c r="BL801" i="4" s="1" a="1"/>
  <c r="BL801" i="4" s="1"/>
  <c r="BK802" i="4"/>
  <c r="BK803" i="4"/>
  <c r="BL803" i="4" s="1" a="1"/>
  <c r="BK804" i="4"/>
  <c r="BK805" i="4"/>
  <c r="BL805" i="4" s="1" a="1"/>
  <c r="BL805" i="4" s="1"/>
  <c r="BK806" i="4"/>
  <c r="BK807" i="4"/>
  <c r="BL807" i="4" s="1" a="1"/>
  <c r="BK808" i="4"/>
  <c r="BK809" i="4"/>
  <c r="BL809" i="4" s="1" a="1"/>
  <c r="BL809" i="4" s="1"/>
  <c r="BK810" i="4"/>
  <c r="BK811" i="4"/>
  <c r="BK812" i="4"/>
  <c r="BK813" i="4"/>
  <c r="BL813" i="4" s="1" a="1"/>
  <c r="BL813" i="4" s="1"/>
  <c r="BK814" i="4"/>
  <c r="BK815" i="4"/>
  <c r="BL815" i="4" s="1" a="1"/>
  <c r="BL815" i="4" s="1"/>
  <c r="BK816" i="4"/>
  <c r="BK817" i="4"/>
  <c r="BK818" i="4"/>
  <c r="BK819" i="4"/>
  <c r="BL819" i="4" s="1" a="1"/>
  <c r="BK820" i="4"/>
  <c r="BK821" i="4"/>
  <c r="BK822" i="4"/>
  <c r="BK823" i="4"/>
  <c r="BL823" i="4" s="1" a="1"/>
  <c r="BK824" i="4"/>
  <c r="BK825" i="4"/>
  <c r="BK826" i="4"/>
  <c r="BK827" i="4"/>
  <c r="BK828" i="4"/>
  <c r="BK829" i="4"/>
  <c r="BK830" i="4"/>
  <c r="BK831" i="4"/>
  <c r="BL831" i="4" s="1" a="1"/>
  <c r="BL831" i="4" s="1"/>
  <c r="BK832" i="4"/>
  <c r="BK833" i="4"/>
  <c r="BL833" i="4" s="1" a="1"/>
  <c r="BL833" i="4" s="1"/>
  <c r="BK834" i="4"/>
  <c r="BK835" i="4"/>
  <c r="BL835" i="4" s="1" a="1"/>
  <c r="BK836" i="4"/>
  <c r="BK837" i="4"/>
  <c r="BL837" i="4" s="1" a="1"/>
  <c r="BL837" i="4" s="1"/>
  <c r="BK838" i="4"/>
  <c r="BK839" i="4"/>
  <c r="BL839" i="4" s="1" a="1"/>
  <c r="BK840" i="4"/>
  <c r="BK841" i="4"/>
  <c r="BL841" i="4" s="1" a="1"/>
  <c r="BL841" i="4" s="1"/>
  <c r="BK842" i="4"/>
  <c r="BK843" i="4"/>
  <c r="BK844" i="4"/>
  <c r="BK845" i="4"/>
  <c r="BK846" i="4"/>
  <c r="BK847" i="4"/>
  <c r="BL847" i="4" s="1" a="1"/>
  <c r="BL847" i="4" s="1"/>
  <c r="BK848" i="4"/>
  <c r="BK849" i="4"/>
  <c r="BK850" i="4"/>
  <c r="BK851" i="4"/>
  <c r="BL851" i="4" s="1" a="1"/>
  <c r="BK852" i="4"/>
  <c r="BK853" i="4"/>
  <c r="BK854" i="4"/>
  <c r="BK855" i="4"/>
  <c r="BL855" i="4" s="1" a="1"/>
  <c r="BK856" i="4"/>
  <c r="BK857" i="4"/>
  <c r="BK858" i="4"/>
  <c r="BK859" i="4"/>
  <c r="BK860" i="4"/>
  <c r="BK861" i="4"/>
  <c r="BK862" i="4"/>
  <c r="BK863" i="4"/>
  <c r="BL863" i="4" s="1" a="1"/>
  <c r="BL863" i="4" s="1"/>
  <c r="BK864" i="4"/>
  <c r="BK865" i="4"/>
  <c r="BL865" i="4" s="1" a="1"/>
  <c r="BL865" i="4" s="1"/>
  <c r="BK866" i="4"/>
  <c r="BK867" i="4"/>
  <c r="BL867" i="4" s="1" a="1"/>
  <c r="BK868" i="4"/>
  <c r="BK869" i="4"/>
  <c r="BL869" i="4" s="1" a="1"/>
  <c r="BL869" i="4" s="1"/>
  <c r="BK870" i="4"/>
  <c r="BK871" i="4"/>
  <c r="BL871" i="4" s="1" a="1"/>
  <c r="BK872" i="4"/>
  <c r="BK873" i="4"/>
  <c r="BL873" i="4" s="1" a="1"/>
  <c r="BL873" i="4" s="1"/>
  <c r="BK874" i="4"/>
  <c r="BK875" i="4"/>
  <c r="BK876" i="4"/>
  <c r="BK877" i="4"/>
  <c r="BL877" i="4" s="1" a="1"/>
  <c r="BL877" i="4" s="1"/>
  <c r="BK878" i="4"/>
  <c r="BK879" i="4"/>
  <c r="BL879" i="4" s="1" a="1"/>
  <c r="BL879" i="4" s="1"/>
  <c r="BK880" i="4"/>
  <c r="BK881" i="4"/>
  <c r="BL881" i="4" s="1" a="1"/>
  <c r="BL881" i="4" s="1"/>
  <c r="BK882" i="4"/>
  <c r="BK883" i="4"/>
  <c r="BL883" i="4" s="1" a="1"/>
  <c r="BK884" i="4"/>
  <c r="BK885" i="4"/>
  <c r="BL885" i="4" s="1" a="1"/>
  <c r="BL885" i="4" s="1"/>
  <c r="BK886" i="4"/>
  <c r="BK887" i="4"/>
  <c r="BL887" i="4" s="1" a="1"/>
  <c r="BK888" i="4"/>
  <c r="BK889" i="4"/>
  <c r="BL889" i="4" s="1" a="1"/>
  <c r="BL889" i="4" s="1"/>
  <c r="BK890" i="4"/>
  <c r="BK891" i="4"/>
  <c r="BK892" i="4"/>
  <c r="BK893" i="4"/>
  <c r="BL893" i="4" s="1" a="1"/>
  <c r="BL893" i="4" s="1"/>
  <c r="BK894" i="4"/>
  <c r="BK895" i="4"/>
  <c r="BL895" i="4" s="1" a="1"/>
  <c r="BL895" i="4" s="1"/>
  <c r="BK896" i="4"/>
  <c r="BK897" i="4"/>
  <c r="BK898" i="4"/>
  <c r="BK899" i="4"/>
  <c r="BL899" i="4" s="1" a="1"/>
  <c r="BK900" i="4"/>
  <c r="BK901" i="4"/>
  <c r="BK902" i="4"/>
  <c r="BK903" i="4"/>
  <c r="BL903" i="4" s="1" a="1"/>
  <c r="BK904" i="4"/>
  <c r="BK905" i="4"/>
  <c r="BK906" i="4"/>
  <c r="BK907" i="4"/>
  <c r="BK908" i="4"/>
  <c r="BK909" i="4"/>
  <c r="BK910" i="4"/>
  <c r="BK911" i="4"/>
  <c r="BL911" i="4" s="1" a="1"/>
  <c r="BL911" i="4" s="1"/>
  <c r="BK912" i="4"/>
  <c r="BK913" i="4"/>
  <c r="BK914" i="4"/>
  <c r="BK915" i="4"/>
  <c r="BL915" i="4" s="1" a="1"/>
  <c r="BK916" i="4"/>
  <c r="BK917" i="4"/>
  <c r="BK918" i="4"/>
  <c r="BK919" i="4"/>
  <c r="BL919" i="4" s="1" a="1"/>
  <c r="BK920" i="4"/>
  <c r="BK921" i="4"/>
  <c r="BK922" i="4"/>
  <c r="BK923" i="4"/>
  <c r="BK924" i="4"/>
  <c r="BK925" i="4"/>
  <c r="BK926" i="4"/>
  <c r="BK927" i="4"/>
  <c r="BL927" i="4" s="1" a="1"/>
  <c r="BL927" i="4" s="1"/>
  <c r="BK928" i="4"/>
  <c r="BK929" i="4"/>
  <c r="BL929" i="4" s="1" a="1"/>
  <c r="BL929" i="4" s="1"/>
  <c r="BK930" i="4"/>
  <c r="BK931" i="4"/>
  <c r="BL931" i="4" s="1" a="1"/>
  <c r="BK932" i="4"/>
  <c r="BK933" i="4"/>
  <c r="BL933" i="4" s="1" a="1"/>
  <c r="BL933" i="4" s="1"/>
  <c r="BK934" i="4"/>
  <c r="BK935" i="4"/>
  <c r="BL935" i="4" s="1" a="1"/>
  <c r="BK936" i="4"/>
  <c r="BK937" i="4"/>
  <c r="BL937" i="4" s="1" a="1"/>
  <c r="BL937" i="4" s="1"/>
  <c r="BK938" i="4"/>
  <c r="BK939" i="4"/>
  <c r="BK940" i="4"/>
  <c r="BK941" i="4"/>
  <c r="BL941" i="4" s="1" a="1"/>
  <c r="BL941" i="4" s="1"/>
  <c r="BK942" i="4"/>
  <c r="BK943" i="4"/>
  <c r="BL943" i="4" s="1" a="1"/>
  <c r="BL943" i="4" s="1"/>
  <c r="BK944" i="4"/>
  <c r="BK945" i="4"/>
  <c r="BL945" i="4" s="1" a="1"/>
  <c r="BL945" i="4" s="1"/>
  <c r="BK946" i="4"/>
  <c r="BK947" i="4"/>
  <c r="BL947" i="4" s="1" a="1"/>
  <c r="BK948" i="4"/>
  <c r="BK949" i="4"/>
  <c r="BL949" i="4" s="1" a="1"/>
  <c r="BL949" i="4" s="1"/>
  <c r="BK950" i="4"/>
  <c r="BK951" i="4"/>
  <c r="BL951" i="4" s="1" a="1"/>
  <c r="BK952" i="4"/>
  <c r="BK953" i="4"/>
  <c r="BL953" i="4" s="1" a="1"/>
  <c r="BL953" i="4" s="1"/>
  <c r="BK954" i="4"/>
  <c r="BK955" i="4"/>
  <c r="BK956" i="4"/>
  <c r="BK957" i="4"/>
  <c r="BL957" i="4" s="1" a="1"/>
  <c r="BL957" i="4" s="1"/>
  <c r="BK958" i="4"/>
  <c r="BK959" i="4"/>
  <c r="BL959" i="4" s="1" a="1"/>
  <c r="BL959" i="4" s="1"/>
  <c r="BK960" i="4"/>
  <c r="BK961" i="4"/>
  <c r="BK962" i="4"/>
  <c r="BK963" i="4"/>
  <c r="BL963" i="4" s="1" a="1"/>
  <c r="BK964" i="4"/>
  <c r="BK965" i="4"/>
  <c r="BK966" i="4"/>
  <c r="BK967" i="4"/>
  <c r="BL967" i="4" s="1" a="1"/>
  <c r="BK968" i="4"/>
  <c r="BK969" i="4"/>
  <c r="BK970" i="4"/>
  <c r="BK971" i="4"/>
  <c r="BK972" i="4"/>
  <c r="BK973" i="4"/>
  <c r="BK974" i="4"/>
  <c r="BK975" i="4"/>
  <c r="BL975" i="4" s="1" a="1"/>
  <c r="BL975" i="4" s="1"/>
  <c r="BK976" i="4"/>
  <c r="BK977" i="4"/>
  <c r="BK978" i="4"/>
  <c r="BK979" i="4"/>
  <c r="BL979" i="4" s="1" a="1"/>
  <c r="BK980" i="4"/>
  <c r="BK981" i="4"/>
  <c r="BK982" i="4"/>
  <c r="BK983" i="4"/>
  <c r="BL983" i="4" s="1" a="1"/>
  <c r="BK984" i="4"/>
  <c r="BK985" i="4"/>
  <c r="BK986" i="4"/>
  <c r="BK987" i="4"/>
  <c r="BK988" i="4"/>
  <c r="BK989" i="4"/>
  <c r="BK990" i="4"/>
  <c r="BK991" i="4"/>
  <c r="BL991" i="4" s="1" a="1"/>
  <c r="BL991" i="4" s="1"/>
  <c r="BK992" i="4"/>
  <c r="BK993" i="4"/>
  <c r="BL993" i="4" s="1" a="1"/>
  <c r="BL993" i="4" s="1"/>
  <c r="BK994" i="4"/>
  <c r="BK995" i="4"/>
  <c r="BL995" i="4" s="1" a="1"/>
  <c r="BK996" i="4"/>
  <c r="BK997" i="4"/>
  <c r="BL997" i="4" s="1" a="1"/>
  <c r="BL997" i="4" s="1"/>
  <c r="BK998" i="4"/>
  <c r="BK999" i="4"/>
  <c r="BL999" i="4" s="1" a="1"/>
  <c r="BK1000" i="4"/>
  <c r="BK1001" i="4"/>
  <c r="BL1001" i="4" s="1" a="1"/>
  <c r="BL1001" i="4" s="1"/>
  <c r="BK1002" i="4"/>
  <c r="BK1003" i="4"/>
  <c r="BK1004" i="4"/>
  <c r="BK1005" i="4"/>
  <c r="BL1005" i="4" s="1" a="1"/>
  <c r="BL1005" i="4" s="1"/>
  <c r="BK1006" i="4"/>
  <c r="BK1007" i="4"/>
  <c r="BL1007" i="4" s="1" a="1"/>
  <c r="BL1007" i="4" s="1"/>
  <c r="BK1008" i="4"/>
  <c r="BK1009" i="4"/>
  <c r="BL1009" i="4" s="1" a="1"/>
  <c r="BL1009" i="4" s="1"/>
  <c r="BK1010" i="4"/>
  <c r="BK1011" i="4"/>
  <c r="BL1011" i="4" s="1" a="1"/>
  <c r="BK1012" i="4"/>
  <c r="BK1013" i="4"/>
  <c r="BL1013" i="4" s="1" a="1"/>
  <c r="BL1013" i="4" s="1"/>
  <c r="BK1014" i="4"/>
  <c r="BK1015" i="4"/>
  <c r="BL1015" i="4" s="1" a="1"/>
  <c r="BK1016" i="4"/>
  <c r="BK1017" i="4"/>
  <c r="BL1017" i="4" s="1" a="1"/>
  <c r="BL1017" i="4" s="1"/>
  <c r="BK1018" i="4"/>
  <c r="BK1019" i="4"/>
  <c r="BK1020" i="4"/>
  <c r="BK1021" i="4"/>
  <c r="BL1021" i="4" s="1" a="1"/>
  <c r="BL1021" i="4" s="1"/>
  <c r="BK1022" i="4"/>
  <c r="BK1023" i="4"/>
  <c r="BL1023" i="4" s="1" a="1"/>
  <c r="BL1023" i="4" s="1"/>
  <c r="BK1024" i="4"/>
  <c r="BK1025" i="4"/>
  <c r="BK1026" i="4"/>
  <c r="BK1027" i="4"/>
  <c r="BL1027" i="4" s="1" a="1"/>
  <c r="BK1028" i="4"/>
  <c r="BK1029" i="4"/>
  <c r="BK1030" i="4"/>
  <c r="BK1031" i="4"/>
  <c r="BL1031" i="4" s="1" a="1"/>
  <c r="BK1032" i="4"/>
  <c r="BK1033" i="4"/>
  <c r="BK1034" i="4"/>
  <c r="BK1035" i="4"/>
  <c r="BK1036" i="4"/>
  <c r="BK1037" i="4"/>
  <c r="BK1038" i="4"/>
  <c r="BK1039" i="4"/>
  <c r="BL1039" i="4" s="1" a="1"/>
  <c r="BL1039" i="4" s="1"/>
  <c r="BK1040" i="4"/>
  <c r="BK1041" i="4"/>
  <c r="BK1042" i="4"/>
  <c r="BK1043" i="4"/>
  <c r="BL1043" i="4" s="1" a="1"/>
  <c r="BK1044" i="4"/>
  <c r="BK1045" i="4"/>
  <c r="BK1046" i="4"/>
  <c r="BK1047" i="4"/>
  <c r="BL1047" i="4" s="1" a="1"/>
  <c r="BK1048" i="4"/>
  <c r="BK1049" i="4"/>
  <c r="BK1050" i="4"/>
  <c r="BK1051" i="4"/>
  <c r="BK1052" i="4"/>
  <c r="BK1053" i="4"/>
  <c r="BK1054" i="4"/>
  <c r="BK1055" i="4"/>
  <c r="BL1055" i="4" s="1" a="1"/>
  <c r="BL1055" i="4" s="1"/>
  <c r="BK1056" i="4"/>
  <c r="BK1057" i="4"/>
  <c r="BL1057" i="4" s="1" a="1"/>
  <c r="BL1057" i="4" s="1"/>
  <c r="BK1058" i="4"/>
  <c r="BK1059" i="4"/>
  <c r="BL1059" i="4" s="1" a="1"/>
  <c r="BK1060" i="4"/>
  <c r="BK1061" i="4"/>
  <c r="BL1061" i="4" s="1" a="1"/>
  <c r="BL1061" i="4" s="1"/>
  <c r="BK1062" i="4"/>
  <c r="BK1063" i="4"/>
  <c r="BL1063" i="4" s="1" a="1"/>
  <c r="BL1063" i="4" s="1"/>
  <c r="BK1064" i="4"/>
  <c r="BK1065" i="4"/>
  <c r="BL1065" i="4" s="1" a="1"/>
  <c r="BL1065" i="4" s="1"/>
  <c r="BK1066" i="4"/>
  <c r="BK1067" i="4"/>
  <c r="BL1067" i="4" s="1" a="1"/>
  <c r="BK1068" i="4"/>
  <c r="BK1069" i="4"/>
  <c r="BL1069" i="4" s="1" a="1"/>
  <c r="BL1069" i="4" s="1"/>
  <c r="BK1070" i="4"/>
  <c r="BK1071" i="4"/>
  <c r="BL1071" i="4" s="1" a="1"/>
  <c r="BL1071" i="4" s="1"/>
  <c r="BK1072" i="4"/>
  <c r="BK1073" i="4"/>
  <c r="BL1073" i="4" s="1" a="1"/>
  <c r="BL1073" i="4" s="1"/>
  <c r="BK1074" i="4"/>
  <c r="BK1075" i="4"/>
  <c r="BL1075" i="4" s="1" a="1"/>
  <c r="BK1076" i="4"/>
  <c r="BK1077" i="4"/>
  <c r="BL1077" i="4" s="1" a="1"/>
  <c r="BL1077" i="4" s="1"/>
  <c r="BK1078" i="4"/>
  <c r="BK1079" i="4"/>
  <c r="BL1079" i="4" s="1" a="1"/>
  <c r="BL1079" i="4" s="1"/>
  <c r="BK1080" i="4"/>
  <c r="BK1081" i="4"/>
  <c r="BL1081" i="4" s="1" a="1"/>
  <c r="BL1081" i="4" s="1"/>
  <c r="BK1082" i="4"/>
  <c r="BK1083" i="4"/>
  <c r="BL1083" i="4" s="1" a="1"/>
  <c r="BK1084" i="4"/>
  <c r="BK1085" i="4"/>
  <c r="BL1085" i="4" s="1" a="1"/>
  <c r="BL1085" i="4" s="1"/>
  <c r="BK1086" i="4"/>
  <c r="BK1087" i="4"/>
  <c r="BL1087" i="4" s="1" a="1"/>
  <c r="BL1087" i="4" s="1"/>
  <c r="BK1088" i="4"/>
  <c r="BK1089" i="4"/>
  <c r="BL1089" i="4" s="1" a="1"/>
  <c r="BL1089" i="4" s="1"/>
  <c r="BK1090" i="4"/>
  <c r="BK1091" i="4"/>
  <c r="BL1091" i="4" s="1" a="1"/>
  <c r="BL1091" i="4" s="1"/>
  <c r="BK1092" i="4"/>
  <c r="BK1093" i="4"/>
  <c r="BL1093" i="4" s="1" a="1"/>
  <c r="BL1093" i="4" s="1"/>
  <c r="BK1094" i="4"/>
  <c r="BK1095" i="4"/>
  <c r="BL1095" i="4" s="1" a="1"/>
  <c r="BL1095" i="4" s="1"/>
  <c r="BK1096" i="4"/>
  <c r="BK1097" i="4"/>
  <c r="BL1097" i="4" s="1" a="1"/>
  <c r="BL1097" i="4" s="1"/>
  <c r="BK1098" i="4"/>
  <c r="BK1099" i="4"/>
  <c r="BL1099" i="4" s="1" a="1"/>
  <c r="BK1100" i="4"/>
  <c r="BK1101" i="4"/>
  <c r="BL1101" i="4" s="1" a="1"/>
  <c r="BL1101" i="4" s="1"/>
  <c r="BK1102" i="4"/>
  <c r="BK1103" i="4"/>
  <c r="BL1103" i="4" s="1" a="1"/>
  <c r="BL1103" i="4" s="1"/>
  <c r="BK1104" i="4"/>
  <c r="BK1105" i="4"/>
  <c r="BK1106" i="4"/>
  <c r="BK1107" i="4"/>
  <c r="BL1107" i="4" s="1" a="1"/>
  <c r="BL1107" i="4" s="1"/>
  <c r="BK1108" i="4"/>
  <c r="BK1109" i="4"/>
  <c r="BK1110" i="4"/>
  <c r="BK1111" i="4"/>
  <c r="BL1111" i="4" s="1" a="1"/>
  <c r="BL1111" i="4" s="1"/>
  <c r="BK1112" i="4"/>
  <c r="BK1113" i="4"/>
  <c r="BK1114" i="4"/>
  <c r="BK1115" i="4"/>
  <c r="BL1115" i="4" s="1" a="1"/>
  <c r="BK1116" i="4"/>
  <c r="BK1117" i="4"/>
  <c r="BL1117" i="4" s="1" a="1"/>
  <c r="BL1117" i="4" s="1"/>
  <c r="BK1118" i="4"/>
  <c r="BK1119" i="4"/>
  <c r="BL1119" i="4" s="1" a="1"/>
  <c r="BL1119" i="4" s="1"/>
  <c r="BK1120" i="4"/>
  <c r="BK1121" i="4"/>
  <c r="BK1122" i="4"/>
  <c r="BK1123" i="4"/>
  <c r="BL1123" i="4" s="1" a="1"/>
  <c r="BL1123" i="4" s="1"/>
  <c r="BK1124" i="4"/>
  <c r="BK1125" i="4"/>
  <c r="BK1126" i="4"/>
  <c r="BK1127" i="4"/>
  <c r="BL1127" i="4" s="1" a="1"/>
  <c r="BL1127" i="4" s="1"/>
  <c r="BK1128" i="4"/>
  <c r="BK1129" i="4"/>
  <c r="BL1129" i="4" s="1" a="1"/>
  <c r="BL1129" i="4" s="1"/>
  <c r="BK1130" i="4"/>
  <c r="BK1131" i="4"/>
  <c r="BL1131" i="4" s="1" a="1"/>
  <c r="BK1132" i="4"/>
  <c r="BK1133" i="4"/>
  <c r="BL1133" i="4" s="1" a="1"/>
  <c r="BL1133" i="4" s="1"/>
  <c r="BK1134" i="4"/>
  <c r="BK1135" i="4"/>
  <c r="BL1135" i="4" s="1" a="1"/>
  <c r="BL1135" i="4" s="1"/>
  <c r="BK1136" i="4"/>
  <c r="BK1137" i="4"/>
  <c r="BL1137" i="4" s="1" a="1"/>
  <c r="BL1137" i="4" s="1"/>
  <c r="BK1138" i="4"/>
  <c r="BK1139" i="4"/>
  <c r="BL1139" i="4" s="1" a="1"/>
  <c r="BL1139" i="4" s="1"/>
  <c r="BK1140" i="4"/>
  <c r="BK1141" i="4"/>
  <c r="BK1142" i="4"/>
  <c r="BK1143" i="4"/>
  <c r="BL1143" i="4" s="1" a="1"/>
  <c r="BL1143" i="4" s="1"/>
  <c r="BK1144" i="4"/>
  <c r="BK1145" i="4"/>
  <c r="BL1145" i="4" s="1" a="1"/>
  <c r="BL1145" i="4" s="1"/>
  <c r="BK1146" i="4"/>
  <c r="BK1147" i="4"/>
  <c r="BL1147" i="4" s="1" a="1"/>
  <c r="BK1148" i="4"/>
  <c r="BK1149" i="4"/>
  <c r="BL1149" i="4" s="1" a="1"/>
  <c r="BL1149" i="4" s="1"/>
  <c r="BK1150" i="4"/>
  <c r="BK1151" i="4"/>
  <c r="BL1151" i="4" s="1" a="1"/>
  <c r="BL1151" i="4" s="1"/>
  <c r="BK1152" i="4"/>
  <c r="BK1153" i="4"/>
  <c r="BK1154" i="4"/>
  <c r="BK1155" i="4"/>
  <c r="BL1155" i="4" s="1" a="1"/>
  <c r="BL1155" i="4" s="1"/>
  <c r="BK1156" i="4"/>
  <c r="BK1157" i="4"/>
  <c r="BK1158" i="4"/>
  <c r="BK1159" i="4"/>
  <c r="BL1159" i="4" s="1" a="1"/>
  <c r="BL1159" i="4" s="1"/>
  <c r="BK1160" i="4"/>
  <c r="BK1161" i="4"/>
  <c r="BK1162" i="4"/>
  <c r="BK1163" i="4"/>
  <c r="BL1163" i="4" s="1" a="1"/>
  <c r="BK1164" i="4"/>
  <c r="BK1165" i="4"/>
  <c r="BL1165" i="4" s="1" a="1"/>
  <c r="BK1166" i="4"/>
  <c r="BK1167" i="4"/>
  <c r="BL1167" i="4" s="1" a="1"/>
  <c r="BL1167" i="4" s="1"/>
  <c r="BK1168" i="4"/>
  <c r="BK1169" i="4"/>
  <c r="BK1170" i="4"/>
  <c r="BK1171" i="4"/>
  <c r="BL1171" i="4" s="1" a="1"/>
  <c r="BL1171" i="4" s="1"/>
  <c r="BK1172" i="4"/>
  <c r="BK1173" i="4"/>
  <c r="BL1173" i="4" s="1" a="1"/>
  <c r="BK1174" i="4"/>
  <c r="BK1175" i="4"/>
  <c r="BL1175" i="4" s="1" a="1"/>
  <c r="BL1175" i="4" s="1"/>
  <c r="BK1176" i="4"/>
  <c r="BK1177" i="4"/>
  <c r="BL1177" i="4" s="1" a="1"/>
  <c r="BK1178" i="4"/>
  <c r="BK1179" i="4"/>
  <c r="BL1179" i="4" s="1" a="1"/>
  <c r="BK1180" i="4"/>
  <c r="BK1181" i="4"/>
  <c r="BK1182" i="4"/>
  <c r="BK1183" i="4"/>
  <c r="BL1183" i="4" s="1" a="1"/>
  <c r="BL1183" i="4" s="1"/>
  <c r="BK1184" i="4"/>
  <c r="BK1185" i="4"/>
  <c r="BK1186" i="4"/>
  <c r="BK1187" i="4"/>
  <c r="BL1187" i="4" s="1" a="1"/>
  <c r="BL1187" i="4" s="1"/>
  <c r="BK1188" i="4"/>
  <c r="BK1189" i="4"/>
  <c r="BL1189" i="4" s="1" a="1"/>
  <c r="BL1189" i="4" s="1"/>
  <c r="BK1190" i="4"/>
  <c r="BK1191" i="4"/>
  <c r="BL1191" i="4" s="1" a="1"/>
  <c r="BL1191" i="4" s="1"/>
  <c r="BK1192" i="4"/>
  <c r="BK1193" i="4"/>
  <c r="BK1194" i="4"/>
  <c r="BK1195" i="4"/>
  <c r="BL1195" i="4" s="1" a="1"/>
  <c r="BK1196" i="4"/>
  <c r="BK1197" i="4"/>
  <c r="BK1198" i="4"/>
  <c r="BK1199" i="4"/>
  <c r="BL1199" i="4" s="1" a="1"/>
  <c r="BL1199" i="4" s="1"/>
  <c r="BK1200" i="4"/>
  <c r="BK1201" i="4"/>
  <c r="BK1202" i="4"/>
  <c r="BK1203" i="4"/>
  <c r="BL1203" i="4" s="1" a="1"/>
  <c r="BL1203" i="4" s="1"/>
  <c r="BK1204" i="4"/>
  <c r="BK1205" i="4"/>
  <c r="BL1205" i="4" s="1" a="1"/>
  <c r="BK1206" i="4"/>
  <c r="BK1207" i="4"/>
  <c r="BL1207" i="4" s="1" a="1"/>
  <c r="BL1207" i="4" s="1"/>
  <c r="BK1208" i="4"/>
  <c r="BK1209" i="4"/>
  <c r="BL1209" i="4" s="1" a="1"/>
  <c r="BL1209" i="4" s="1"/>
  <c r="BK1210" i="4"/>
  <c r="BK1211" i="4"/>
  <c r="BL1211" i="4" s="1" a="1"/>
  <c r="BK1212" i="4"/>
  <c r="BK1213" i="4"/>
  <c r="BL1213" i="4" s="1" a="1"/>
  <c r="BL1213" i="4" s="1"/>
  <c r="BK1214" i="4"/>
  <c r="BK1215" i="4"/>
  <c r="BL1215" i="4" s="1" a="1"/>
  <c r="BL1215" i="4" s="1"/>
  <c r="BK1216" i="4"/>
  <c r="BK1217" i="4"/>
  <c r="BL1217" i="4" s="1" a="1"/>
  <c r="BL1217" i="4" s="1"/>
  <c r="BK1218" i="4"/>
  <c r="BK1219" i="4"/>
  <c r="BL1219" i="4" s="1" a="1"/>
  <c r="BL1219" i="4" s="1"/>
  <c r="BK1220" i="4"/>
  <c r="BK1221" i="4"/>
  <c r="BL1221" i="4" s="1" a="1"/>
  <c r="BL1221" i="4" s="1"/>
  <c r="BK1222" i="4"/>
  <c r="BK1223" i="4"/>
  <c r="BL1223" i="4" s="1" a="1"/>
  <c r="BL1223" i="4" s="1"/>
  <c r="BK1224" i="4"/>
  <c r="BK1225" i="4"/>
  <c r="BL1225" i="4" s="1" a="1"/>
  <c r="BL1225" i="4" s="1"/>
  <c r="BK1226" i="4"/>
  <c r="BK1227" i="4"/>
  <c r="BL1227" i="4" s="1" a="1"/>
  <c r="BK1228" i="4"/>
  <c r="BK1229" i="4"/>
  <c r="BL1229" i="4" s="1" a="1"/>
  <c r="BL1229" i="4" s="1"/>
  <c r="BK1230" i="4"/>
  <c r="BK1231" i="4"/>
  <c r="BL1231" i="4" s="1" a="1"/>
  <c r="BL1231" i="4" s="1"/>
  <c r="BK1232" i="4"/>
  <c r="BK1233" i="4"/>
  <c r="BK1234" i="4"/>
  <c r="BK1235" i="4"/>
  <c r="BL1235" i="4" s="1" a="1"/>
  <c r="BL1235" i="4" s="1"/>
  <c r="BK1236" i="4"/>
  <c r="BK1237" i="4"/>
  <c r="BL1237" i="4" s="1" a="1"/>
  <c r="BK1238" i="4"/>
  <c r="BK1239" i="4"/>
  <c r="BL1239" i="4" s="1" a="1"/>
  <c r="BL1239" i="4" s="1"/>
  <c r="BK1240" i="4"/>
  <c r="BK1241" i="4"/>
  <c r="BK1242" i="4"/>
  <c r="BK1243" i="4"/>
  <c r="BL1243" i="4" s="1" a="1"/>
  <c r="BL1243" i="4" s="1"/>
  <c r="BK1244" i="4"/>
  <c r="BK1245" i="4"/>
  <c r="BL1245" i="4" s="1" a="1"/>
  <c r="BL1245" i="4" s="1"/>
  <c r="BK1246" i="4"/>
  <c r="BK1247" i="4"/>
  <c r="BL1247" i="4" s="1" a="1"/>
  <c r="BL1247" i="4" s="1"/>
  <c r="BK1248" i="4"/>
  <c r="BK1249" i="4"/>
  <c r="BL1249" i="4" s="1" a="1"/>
  <c r="BL1249" i="4" s="1"/>
  <c r="BK1250" i="4"/>
  <c r="BK1251" i="4"/>
  <c r="BL1251" i="4" s="1" a="1"/>
  <c r="BL1251" i="4" s="1"/>
  <c r="BK1252" i="4"/>
  <c r="BK1253" i="4"/>
  <c r="BL1253" i="4" s="1" a="1"/>
  <c r="BL1253" i="4" s="1"/>
  <c r="BK1254" i="4"/>
  <c r="BK1255" i="4"/>
  <c r="BL1255" i="4" s="1" a="1"/>
  <c r="BL1255" i="4" s="1"/>
  <c r="BK1256" i="4"/>
  <c r="BK1257" i="4"/>
  <c r="BK1258" i="4"/>
  <c r="BK1259" i="4"/>
  <c r="BL1259" i="4" s="1" a="1"/>
  <c r="BL1259" i="4" s="1"/>
  <c r="BK1260" i="4"/>
  <c r="BK1261" i="4"/>
  <c r="BL1261" i="4" s="1" a="1"/>
  <c r="BL1261" i="4" s="1"/>
  <c r="BK1262" i="4"/>
  <c r="BK1263" i="4"/>
  <c r="BL1263" i="4" s="1" a="1"/>
  <c r="BL1263" i="4" s="1"/>
  <c r="BK1264" i="4"/>
  <c r="BK1265" i="4"/>
  <c r="BL1265" i="4" s="1" a="1"/>
  <c r="BK1266" i="4"/>
  <c r="BK1267" i="4"/>
  <c r="BL1267" i="4" s="1" a="1"/>
  <c r="BL1267" i="4" s="1"/>
  <c r="BK1268" i="4"/>
  <c r="BK1269" i="4"/>
  <c r="BL1269" i="4" s="1" a="1"/>
  <c r="BK1270" i="4"/>
  <c r="BK1271" i="4"/>
  <c r="BL1271" i="4" s="1" a="1"/>
  <c r="BL1271" i="4" s="1"/>
  <c r="BK1272" i="4"/>
  <c r="BK1273" i="4"/>
  <c r="BL1273" i="4" s="1" a="1"/>
  <c r="BK1274" i="4"/>
  <c r="BK1275" i="4"/>
  <c r="BL1275" i="4" s="1" a="1"/>
  <c r="BL1275" i="4" s="1"/>
  <c r="BK1276" i="4"/>
  <c r="BK1277" i="4"/>
  <c r="BL1277" i="4" s="1" a="1"/>
  <c r="BL1277" i="4" s="1"/>
  <c r="BK1278" i="4"/>
  <c r="BK1279" i="4"/>
  <c r="BL1279" i="4" s="1" a="1"/>
  <c r="BL1279" i="4" s="1"/>
  <c r="BK1280" i="4"/>
  <c r="BK1281" i="4"/>
  <c r="BL1281" i="4" s="1" a="1"/>
  <c r="BK1282" i="4"/>
  <c r="BK1283" i="4"/>
  <c r="BL1283" i="4" s="1" a="1"/>
  <c r="BL1283" i="4" s="1"/>
  <c r="BK1284" i="4"/>
  <c r="BK1285" i="4"/>
  <c r="BK1286" i="4"/>
  <c r="BK1287" i="4"/>
  <c r="BL1287" i="4" s="1" a="1"/>
  <c r="BL1287" i="4" s="1"/>
  <c r="BK1288" i="4"/>
  <c r="BK1289" i="4"/>
  <c r="BK1290" i="4"/>
  <c r="BK1291" i="4"/>
  <c r="BL1291" i="4" s="1" a="1"/>
  <c r="BL1291" i="4" s="1"/>
  <c r="BK1292" i="4"/>
  <c r="BK1293" i="4"/>
  <c r="BK1294" i="4"/>
  <c r="BK1295" i="4"/>
  <c r="BL1295" i="4" s="1" a="1"/>
  <c r="BL1295" i="4" s="1"/>
  <c r="BK1296" i="4"/>
  <c r="BK1297" i="4"/>
  <c r="BL1297" i="4" s="1" a="1"/>
  <c r="BL1297" i="4" s="1"/>
  <c r="BK1298" i="4"/>
  <c r="BK1299" i="4"/>
  <c r="BL1299" i="4" s="1" a="1"/>
  <c r="BL1299" i="4" s="1"/>
  <c r="BK1300" i="4"/>
  <c r="BK1301" i="4"/>
  <c r="BK1302" i="4"/>
  <c r="BK1303" i="4"/>
  <c r="BL1303" i="4" s="1" a="1"/>
  <c r="BL1303" i="4" s="1"/>
  <c r="BK1304" i="4"/>
  <c r="BK1305" i="4"/>
  <c r="BL1305" i="4" s="1" a="1"/>
  <c r="BK1306" i="4"/>
  <c r="BK1307" i="4"/>
  <c r="BL1307" i="4" s="1" a="1"/>
  <c r="BL1307" i="4" s="1"/>
  <c r="BK1308" i="4"/>
  <c r="BK1309" i="4"/>
  <c r="BL1309" i="4" s="1" a="1"/>
  <c r="BL1309" i="4" s="1"/>
  <c r="BK1310" i="4"/>
  <c r="BK1311" i="4"/>
  <c r="BL1311" i="4" s="1" a="1"/>
  <c r="BL1311" i="4" s="1"/>
  <c r="BK1312" i="4"/>
  <c r="BK1313" i="4"/>
  <c r="BL1313" i="4" s="1" a="1"/>
  <c r="BL1313" i="4" s="1"/>
  <c r="BK1314" i="4"/>
  <c r="BK1315" i="4"/>
  <c r="BL1315" i="4" s="1" a="1"/>
  <c r="BK1316" i="4"/>
  <c r="BK1317" i="4"/>
  <c r="BL1317" i="4" s="1" a="1"/>
  <c r="BL1317" i="4" s="1"/>
  <c r="BK1318" i="4"/>
  <c r="BK1319" i="4"/>
  <c r="BL1319" i="4" s="1" a="1"/>
  <c r="BL1319" i="4" s="1"/>
  <c r="BK1320" i="4"/>
  <c r="BK1321" i="4"/>
  <c r="BK1322" i="4"/>
  <c r="BK1323" i="4"/>
  <c r="BL1323" i="4" s="1" a="1"/>
  <c r="BK1324" i="4"/>
  <c r="BK1325" i="4"/>
  <c r="BK1326" i="4"/>
  <c r="BK1327" i="4"/>
  <c r="BL1327" i="4" s="1" a="1"/>
  <c r="BL1327" i="4" s="1"/>
  <c r="BK1328" i="4"/>
  <c r="BK1329" i="4"/>
  <c r="BK1330" i="4"/>
  <c r="BK1331" i="4"/>
  <c r="BL1331" i="4" s="1" a="1"/>
  <c r="BL1331" i="4" s="1"/>
  <c r="BK1332" i="4"/>
  <c r="BK1333" i="4"/>
  <c r="BK1334" i="4"/>
  <c r="BK1335" i="4"/>
  <c r="BL1335" i="4" s="1" a="1"/>
  <c r="BK1336" i="4"/>
  <c r="BK1337" i="4"/>
  <c r="BK1338" i="4"/>
  <c r="BK1339" i="4"/>
  <c r="BL1339" i="4" s="1" a="1"/>
  <c r="BL1339" i="4" s="1"/>
  <c r="BK1340" i="4"/>
  <c r="BK1341" i="4"/>
  <c r="BK1342" i="4"/>
  <c r="BK1343" i="4"/>
  <c r="BL1343" i="4" s="1" a="1"/>
  <c r="BL1343" i="4" s="1"/>
  <c r="BK1344" i="4"/>
  <c r="BK1345" i="4"/>
  <c r="BL1345" i="4" s="1" a="1"/>
  <c r="BL1345" i="4" s="1"/>
  <c r="BK1346" i="4"/>
  <c r="BK1347" i="4"/>
  <c r="BL1347" i="4" s="1" a="1"/>
  <c r="BL1347" i="4" s="1"/>
  <c r="BK1348" i="4"/>
  <c r="BK1349" i="4"/>
  <c r="BL1349" i="4" s="1" a="1"/>
  <c r="BL1349" i="4" s="1"/>
  <c r="BK1350" i="4"/>
  <c r="BK1351" i="4"/>
  <c r="BL1351" i="4" s="1" a="1"/>
  <c r="BL1351" i="4" s="1"/>
  <c r="BK1352" i="4"/>
  <c r="BK1353" i="4"/>
  <c r="BK1354" i="4"/>
  <c r="BK1355" i="4"/>
  <c r="BL1355" i="4" s="1" a="1"/>
  <c r="BL1355" i="4" s="1"/>
  <c r="BK1356" i="4"/>
  <c r="BK1357" i="4"/>
  <c r="BL1357" i="4" s="1" a="1"/>
  <c r="BL1357" i="4" s="1"/>
  <c r="BK1358" i="4"/>
  <c r="BK1359" i="4"/>
  <c r="BL1359" i="4" s="1" a="1"/>
  <c r="BL1359" i="4" s="1"/>
  <c r="BK1360" i="4"/>
  <c r="BK1361" i="4"/>
  <c r="BK1362" i="4"/>
  <c r="BK1363" i="4"/>
  <c r="BL1363" i="4" s="1" a="1"/>
  <c r="BL1363" i="4" s="1"/>
  <c r="BK1364" i="4"/>
  <c r="BK1365" i="4"/>
  <c r="BK1366" i="4"/>
  <c r="BK1367" i="4"/>
  <c r="BL1367" i="4" s="1" a="1"/>
  <c r="BL1367" i="4" s="1"/>
  <c r="BK1368" i="4"/>
  <c r="BK1369" i="4"/>
  <c r="BL1369" i="4" s="1" a="1"/>
  <c r="BL1369" i="4" s="1"/>
  <c r="BK1370" i="4"/>
  <c r="BK1371" i="4"/>
  <c r="BL1371" i="4" s="1" a="1"/>
  <c r="BL1371" i="4" s="1"/>
  <c r="BK1372" i="4"/>
  <c r="BK1373" i="4"/>
  <c r="BL1373" i="4" s="1" a="1"/>
  <c r="BL1373" i="4" s="1"/>
  <c r="BK1374" i="4"/>
  <c r="BK1375" i="4"/>
  <c r="BL1375" i="4" s="1" a="1"/>
  <c r="BL1375" i="4" s="1"/>
  <c r="BK1376" i="4"/>
  <c r="BK1377" i="4"/>
  <c r="BK1378" i="4"/>
  <c r="BK1379" i="4"/>
  <c r="BL1379" i="4" s="1" a="1"/>
  <c r="BK1380" i="4"/>
  <c r="BK1381" i="4"/>
  <c r="BK1382" i="4"/>
  <c r="BK1383" i="4"/>
  <c r="BL1383" i="4" s="1" a="1"/>
  <c r="BL1383" i="4" s="1"/>
  <c r="BK1384" i="4"/>
  <c r="BK1385" i="4"/>
  <c r="BK1386" i="4"/>
  <c r="BK1387" i="4"/>
  <c r="BL1387" i="4" s="1" a="1"/>
  <c r="BK1388" i="4"/>
  <c r="BK1389" i="4"/>
  <c r="BL1389" i="4" s="1" a="1"/>
  <c r="BL1389" i="4" s="1"/>
  <c r="BK1390" i="4"/>
  <c r="BK1391" i="4"/>
  <c r="BL1391" i="4" s="1" a="1"/>
  <c r="BL1391" i="4" s="1"/>
  <c r="BK1392" i="4"/>
  <c r="BK1393" i="4"/>
  <c r="BK1394" i="4"/>
  <c r="BK1395" i="4"/>
  <c r="BL1395" i="4" s="1" a="1"/>
  <c r="BL1395" i="4" s="1"/>
  <c r="BK1396" i="4"/>
  <c r="BK1397" i="4"/>
  <c r="BK1398" i="4"/>
  <c r="BK1399" i="4"/>
  <c r="BL1399" i="4" s="1" a="1"/>
  <c r="BK1400" i="4"/>
  <c r="BK1401" i="4"/>
  <c r="BK1402" i="4"/>
  <c r="BK1403" i="4"/>
  <c r="BL1403" i="4" s="1" a="1"/>
  <c r="BL1403" i="4" s="1"/>
  <c r="BK1404" i="4"/>
  <c r="BK1405" i="4"/>
  <c r="BK1406" i="4"/>
  <c r="BK1407" i="4"/>
  <c r="BL1407" i="4" s="1" a="1"/>
  <c r="BL1407" i="4" s="1"/>
  <c r="BK1408" i="4"/>
  <c r="BK1409" i="4"/>
  <c r="BL1409" i="4" s="1" a="1"/>
  <c r="BL1409" i="4" s="1"/>
  <c r="BK1410" i="4"/>
  <c r="BK1411" i="4"/>
  <c r="BL1411" i="4" s="1" a="1"/>
  <c r="BL1411" i="4" s="1"/>
  <c r="BK1412" i="4"/>
  <c r="BK1413" i="4"/>
  <c r="BK1414" i="4"/>
  <c r="BK1415" i="4"/>
  <c r="BL1415" i="4" s="1" a="1"/>
  <c r="BL1415" i="4" s="1"/>
  <c r="BK1416" i="4"/>
  <c r="BK1417" i="4"/>
  <c r="BK1418" i="4"/>
  <c r="BK1419" i="4"/>
  <c r="BL1419" i="4" s="1" a="1"/>
  <c r="BL1419" i="4" s="1"/>
  <c r="BK1420" i="4"/>
  <c r="BK1421" i="4"/>
  <c r="BK1422" i="4"/>
  <c r="BK1423" i="4"/>
  <c r="BL1423" i="4" s="1" a="1"/>
  <c r="BL1423" i="4" s="1"/>
  <c r="BK1424" i="4"/>
  <c r="BK1425" i="4"/>
  <c r="BK1426" i="4"/>
  <c r="BK1427" i="4"/>
  <c r="BL1427" i="4" s="1" a="1"/>
  <c r="BL1427" i="4" s="1"/>
  <c r="BK1428" i="4"/>
  <c r="BK1429" i="4"/>
  <c r="BL1429" i="4" s="1" a="1"/>
  <c r="BL1429" i="4" s="1"/>
  <c r="BK1430" i="4"/>
  <c r="BK1431" i="4"/>
  <c r="BL1431" i="4" s="1" a="1"/>
  <c r="BL1431" i="4" s="1"/>
  <c r="BK1432" i="4"/>
  <c r="BK1433" i="4"/>
  <c r="BK1434" i="4"/>
  <c r="BK1435" i="4"/>
  <c r="BL1435" i="4" s="1" a="1"/>
  <c r="BL1435" i="4" s="1"/>
  <c r="BK1436" i="4"/>
  <c r="BK1437" i="4"/>
  <c r="BK1438" i="4"/>
  <c r="BK1439" i="4"/>
  <c r="BL1439" i="4" s="1" a="1"/>
  <c r="BL1439" i="4" s="1"/>
  <c r="BK1440" i="4"/>
  <c r="BK1441" i="4"/>
  <c r="BK1442" i="4"/>
  <c r="BK1443" i="4"/>
  <c r="BL1443" i="4" s="1" a="1"/>
  <c r="BK1444" i="4"/>
  <c r="BK1445" i="4"/>
  <c r="BK1446" i="4"/>
  <c r="BK1447" i="4"/>
  <c r="BL1447" i="4" s="1" a="1"/>
  <c r="BL1447" i="4" s="1"/>
  <c r="BK1448" i="4"/>
  <c r="BK1449" i="4"/>
  <c r="BL1449" i="4" s="1" a="1"/>
  <c r="BL1449" i="4" s="1"/>
  <c r="BK1450" i="4"/>
  <c r="BK1451" i="4"/>
  <c r="BL1451" i="4" s="1" a="1"/>
  <c r="BK1452" i="4"/>
  <c r="BK1453" i="4"/>
  <c r="BL1453" i="4" s="1" a="1"/>
  <c r="BL1453" i="4" s="1"/>
  <c r="BK1454" i="4"/>
  <c r="BK1455" i="4"/>
  <c r="BL1455" i="4" s="1" a="1"/>
  <c r="BL1455" i="4" s="1"/>
  <c r="BK1456" i="4"/>
  <c r="BK1457" i="4"/>
  <c r="BL1457" i="4" s="1" a="1"/>
  <c r="BK1458" i="4"/>
  <c r="BK1459" i="4"/>
  <c r="BL1459" i="4" s="1" a="1"/>
  <c r="BL1459" i="4" s="1"/>
  <c r="BK1460" i="4"/>
  <c r="BK1461" i="4"/>
  <c r="BL1461" i="4" s="1" a="1"/>
  <c r="BL1461" i="4" s="1"/>
  <c r="BK1462" i="4"/>
  <c r="BK1463" i="4"/>
  <c r="BL1463" i="4" s="1" a="1"/>
  <c r="BK1464" i="4"/>
  <c r="BK1465" i="4"/>
  <c r="BK1466" i="4"/>
  <c r="BK1467" i="4"/>
  <c r="BL1467" i="4" s="1" a="1"/>
  <c r="BL1467" i="4" s="1"/>
  <c r="BK1468" i="4"/>
  <c r="BK1469" i="4"/>
  <c r="BK1470" i="4"/>
  <c r="BK1471" i="4"/>
  <c r="BL1471" i="4" s="1" a="1"/>
  <c r="BL1471" i="4" s="1"/>
  <c r="BK1472" i="4"/>
  <c r="BK1473" i="4"/>
  <c r="BK1474" i="4"/>
  <c r="BK1475" i="4"/>
  <c r="BL1475" i="4" s="1" a="1"/>
  <c r="BL1475" i="4" s="1"/>
  <c r="BK1476" i="4"/>
  <c r="BK1477" i="4"/>
  <c r="BK1478" i="4"/>
  <c r="BK1479" i="4"/>
  <c r="BL1479" i="4" s="1" a="1"/>
  <c r="BL1479" i="4" s="1"/>
  <c r="BK1480" i="4"/>
  <c r="BK1481" i="4"/>
  <c r="BL1481" i="4" s="1" a="1"/>
  <c r="BL1481" i="4" s="1"/>
  <c r="BK1482" i="4"/>
  <c r="BK1483" i="4"/>
  <c r="BL1483" i="4" s="1" a="1"/>
  <c r="BL1483" i="4" s="1"/>
  <c r="BK1484" i="4"/>
  <c r="BK1485" i="4"/>
  <c r="BK1486" i="4"/>
  <c r="BK1487" i="4"/>
  <c r="BL1487" i="4" s="1" a="1"/>
  <c r="BL1487" i="4" s="1"/>
  <c r="BK1488" i="4"/>
  <c r="BK1489" i="4"/>
  <c r="BK1490" i="4"/>
  <c r="BK1491" i="4"/>
  <c r="BL1491" i="4" s="1" a="1"/>
  <c r="BL1491" i="4" s="1"/>
  <c r="BK1492" i="4"/>
  <c r="BK1493" i="4"/>
  <c r="BK1494" i="4"/>
  <c r="BK1495" i="4"/>
  <c r="BL1495" i="4" s="1" a="1"/>
  <c r="BL1495" i="4" s="1"/>
  <c r="BK1496" i="4"/>
  <c r="BK1497" i="4"/>
  <c r="BL1497" i="4" s="1" a="1"/>
  <c r="BK1498" i="4"/>
  <c r="BK1499" i="4"/>
  <c r="BL1499" i="4" s="1" a="1"/>
  <c r="BL1499" i="4" s="1"/>
  <c r="BK1500" i="4"/>
  <c r="BK1501" i="4"/>
  <c r="BL1501" i="4" s="1" a="1"/>
  <c r="BK1502" i="4"/>
  <c r="BK1503" i="4"/>
  <c r="BL1503" i="4" s="1" a="1"/>
  <c r="BL1503" i="4" s="1"/>
  <c r="BK1504" i="4"/>
  <c r="BK1505" i="4"/>
  <c r="BL1505" i="4" s="1" a="1"/>
  <c r="BK1506" i="4"/>
  <c r="BK1507" i="4"/>
  <c r="BL1507" i="4" s="1" a="1"/>
  <c r="BK1508" i="4"/>
  <c r="BK1509" i="4"/>
  <c r="BL1509" i="4" s="1" a="1"/>
  <c r="BL1509" i="4" s="1"/>
  <c r="BK1510" i="4"/>
  <c r="BK1511" i="4"/>
  <c r="BL1511" i="4" s="1" a="1"/>
  <c r="BL1511" i="4" s="1"/>
  <c r="BK1512" i="4"/>
  <c r="BK1513" i="4"/>
  <c r="BL1513" i="4" s="1" a="1"/>
  <c r="BL1513" i="4" s="1"/>
  <c r="BK1514" i="4"/>
  <c r="BK1515" i="4"/>
  <c r="BL1515" i="4" s="1" a="1"/>
  <c r="BL1515" i="4" s="1"/>
  <c r="BK1516" i="4"/>
  <c r="BK1517" i="4"/>
  <c r="BL1517" i="4" s="1" a="1"/>
  <c r="BL1517" i="4" s="1"/>
  <c r="BK1518" i="4"/>
  <c r="BK1519" i="4"/>
  <c r="BL1519" i="4" s="1" a="1"/>
  <c r="BL1519" i="4" s="1"/>
  <c r="BK1520" i="4"/>
  <c r="BK1521" i="4"/>
  <c r="BL1521" i="4" s="1" a="1"/>
  <c r="BK1522" i="4"/>
  <c r="BK1523" i="4"/>
  <c r="BL1523" i="4" s="1" a="1"/>
  <c r="BL1523" i="4" s="1"/>
  <c r="BK1524" i="4"/>
  <c r="BK1525" i="4"/>
  <c r="BK1526" i="4"/>
  <c r="BK1527" i="4"/>
  <c r="BL1527" i="4" s="1" a="1"/>
  <c r="BL1527" i="4" s="1"/>
  <c r="BK1528" i="4"/>
  <c r="BK1529" i="4"/>
  <c r="BL1529" i="4" s="1" a="1"/>
  <c r="BL1529" i="4" s="1"/>
  <c r="BK1530" i="4"/>
  <c r="BK1531" i="4"/>
  <c r="BL1531" i="4" s="1" a="1"/>
  <c r="BL1531" i="4" s="1"/>
  <c r="BK1532" i="4"/>
  <c r="BK1533" i="4"/>
  <c r="BK1534" i="4"/>
  <c r="BK1535" i="4"/>
  <c r="BL1535" i="4" s="1" a="1"/>
  <c r="BL1535" i="4" s="1"/>
  <c r="BK1536" i="4"/>
  <c r="BK1537" i="4"/>
  <c r="BK1538" i="4"/>
  <c r="BK1539" i="4"/>
  <c r="BL1539" i="4" s="1" a="1"/>
  <c r="BL1539" i="4" s="1"/>
  <c r="BK1540" i="4"/>
  <c r="BK1541" i="4"/>
  <c r="BK1542" i="4"/>
  <c r="BK1543" i="4"/>
  <c r="BL1543" i="4" s="1" a="1"/>
  <c r="BL1543" i="4" s="1"/>
  <c r="BK1544" i="4"/>
  <c r="BK1545" i="4"/>
  <c r="BK1546" i="4"/>
  <c r="BK1547" i="4"/>
  <c r="BL1547" i="4" s="1" a="1"/>
  <c r="BL1547" i="4" s="1"/>
  <c r="BK1548" i="4"/>
  <c r="BK1549" i="4"/>
  <c r="BL1549" i="4" s="1" a="1"/>
  <c r="BL1549" i="4" s="1"/>
  <c r="BK1550" i="4"/>
  <c r="BK1551" i="4"/>
  <c r="BL1551" i="4" s="1" a="1"/>
  <c r="BL1551" i="4" s="1"/>
  <c r="BK1552" i="4"/>
  <c r="BK1553" i="4"/>
  <c r="BL1553" i="4" s="1" a="1"/>
  <c r="BL1553" i="4" s="1"/>
  <c r="BK1554" i="4"/>
  <c r="BK1555" i="4"/>
  <c r="BL1555" i="4" s="1" a="1"/>
  <c r="BL1555" i="4" s="1"/>
  <c r="BK1556" i="4"/>
  <c r="BK1557" i="4"/>
  <c r="BK1558" i="4"/>
  <c r="BK1559" i="4"/>
  <c r="BL1559" i="4" s="1" a="1"/>
  <c r="BL1559" i="4" s="1"/>
  <c r="BK1560" i="4"/>
  <c r="BK1561" i="4"/>
  <c r="BL1561" i="4" s="1" a="1"/>
  <c r="BL1561" i="4" s="1"/>
  <c r="BK1562" i="4"/>
  <c r="BK1563" i="4"/>
  <c r="BL1563" i="4" s="1" a="1"/>
  <c r="BL1563" i="4" s="1"/>
  <c r="BK1564" i="4"/>
  <c r="BK1565" i="4"/>
  <c r="BK1566" i="4"/>
  <c r="BK1567" i="4"/>
  <c r="BL1567" i="4" s="1" a="1"/>
  <c r="BL1567" i="4" s="1"/>
  <c r="BK1568" i="4"/>
  <c r="BK1569" i="4"/>
  <c r="BL1569" i="4" s="1" a="1"/>
  <c r="BL1569" i="4" s="1"/>
  <c r="BK1570" i="4"/>
  <c r="BK1571" i="4"/>
  <c r="BL1571" i="4" s="1" a="1"/>
  <c r="BL1571" i="4" s="1"/>
  <c r="BK1572" i="4"/>
  <c r="BK1573" i="4"/>
  <c r="BL1573" i="4" s="1" a="1"/>
  <c r="BL1573" i="4" s="1"/>
  <c r="BK1574" i="4"/>
  <c r="BK1575" i="4"/>
  <c r="BL1575" i="4" s="1" a="1"/>
  <c r="BL1575" i="4" s="1"/>
  <c r="BK1576" i="4"/>
  <c r="BK1577" i="4"/>
  <c r="BL1577" i="4" s="1" a="1"/>
  <c r="BL1577" i="4" s="1"/>
  <c r="BK1578" i="4"/>
  <c r="BK1579" i="4"/>
  <c r="BL1579" i="4" s="1" a="1"/>
  <c r="BL1579" i="4" s="1"/>
  <c r="BK1580" i="4"/>
  <c r="BK1581" i="4"/>
  <c r="BK1582" i="4"/>
  <c r="BK1583" i="4"/>
  <c r="BL1583" i="4" s="1" a="1"/>
  <c r="BL1583" i="4" s="1"/>
  <c r="BK1584" i="4"/>
  <c r="BK1585" i="4"/>
  <c r="BK1586" i="4"/>
  <c r="BK1587" i="4"/>
  <c r="BL1587" i="4" s="1" a="1"/>
  <c r="BL1587" i="4" s="1"/>
  <c r="BK1588" i="4"/>
  <c r="BK1589" i="4"/>
  <c r="BK1590" i="4"/>
  <c r="BK1591" i="4"/>
  <c r="BL1591" i="4" s="1" a="1"/>
  <c r="BK1592" i="4"/>
  <c r="BK1593" i="4"/>
  <c r="BK1594" i="4"/>
  <c r="BK1595" i="4"/>
  <c r="BL1595" i="4" s="1" a="1"/>
  <c r="BL1595" i="4" s="1"/>
  <c r="BK1596" i="4"/>
  <c r="BK1597" i="4"/>
  <c r="BL1597" i="4" s="1" a="1"/>
  <c r="BL1597" i="4" s="1"/>
  <c r="BK1598" i="4"/>
  <c r="BK1599" i="4"/>
  <c r="BL1599" i="4" s="1" a="1"/>
  <c r="BL1599" i="4" s="1"/>
  <c r="BK1600" i="4"/>
  <c r="BK1601" i="4"/>
  <c r="BK1602" i="4"/>
  <c r="BK1603" i="4"/>
  <c r="BL1603" i="4" s="1" a="1"/>
  <c r="BL1603" i="4" s="1"/>
  <c r="BK1604" i="4"/>
  <c r="BK1605" i="4"/>
  <c r="BK1606" i="4"/>
  <c r="BK1607" i="4"/>
  <c r="BL1607" i="4" s="1" a="1"/>
  <c r="BL1607" i="4" s="1"/>
  <c r="BK1608" i="4"/>
  <c r="BK1609" i="4"/>
  <c r="BK1610" i="4"/>
  <c r="BK1611" i="4"/>
  <c r="BL1611" i="4" s="1" a="1"/>
  <c r="BL1611" i="4" s="1"/>
  <c r="BK1612" i="4"/>
  <c r="BK1613" i="4"/>
  <c r="BK1614" i="4"/>
  <c r="BK1615" i="4"/>
  <c r="BL1615" i="4" s="1" a="1"/>
  <c r="BL1615" i="4" s="1"/>
  <c r="BK1616" i="4"/>
  <c r="BK1617" i="4"/>
  <c r="BL1617" i="4" s="1" a="1"/>
  <c r="BL1617" i="4" s="1"/>
  <c r="BK1618" i="4"/>
  <c r="BK1619" i="4"/>
  <c r="BL1619" i="4" s="1" a="1"/>
  <c r="BL1619" i="4" s="1"/>
  <c r="BK1620" i="4"/>
  <c r="BK1621" i="4"/>
  <c r="BK1622" i="4"/>
  <c r="BK1623" i="4"/>
  <c r="BL1623" i="4" s="1" a="1"/>
  <c r="BL1623" i="4" s="1"/>
  <c r="BK1624" i="4"/>
  <c r="BK1625" i="4"/>
  <c r="BK1626" i="4"/>
  <c r="BK1627" i="4"/>
  <c r="BL1627" i="4" s="1" a="1"/>
  <c r="BL1627" i="4" s="1"/>
  <c r="BK1628" i="4"/>
  <c r="BK1629" i="4"/>
  <c r="BL1629" i="4" s="1" a="1"/>
  <c r="BL1629" i="4" s="1"/>
  <c r="BK1630" i="4"/>
  <c r="BK1631" i="4"/>
  <c r="BL1631" i="4" s="1" a="1"/>
  <c r="BL1631" i="4" s="1"/>
  <c r="BK1632" i="4"/>
  <c r="BK1633" i="4"/>
  <c r="BK1634" i="4"/>
  <c r="BK1635" i="4"/>
  <c r="BL1635" i="4" s="1" a="1"/>
  <c r="BL1635" i="4" s="1"/>
  <c r="BK1636" i="4"/>
  <c r="BK1637" i="4"/>
  <c r="BK1638" i="4"/>
  <c r="BK1639" i="4"/>
  <c r="BL1639" i="4" s="1" a="1"/>
  <c r="BL1639" i="4" s="1"/>
  <c r="BK1640" i="4"/>
  <c r="BK1641" i="4"/>
  <c r="BK1642" i="4"/>
  <c r="BK1643" i="4"/>
  <c r="BL1643" i="4" s="1" a="1"/>
  <c r="BK1644" i="4"/>
  <c r="BK1645" i="4"/>
  <c r="BK1646" i="4"/>
  <c r="BK1647" i="4"/>
  <c r="BL1647" i="4" s="1" a="1"/>
  <c r="BL1647" i="4" s="1"/>
  <c r="BK1648" i="4"/>
  <c r="BK1649" i="4"/>
  <c r="BL1649" i="4" s="1" a="1"/>
  <c r="BK1650" i="4"/>
  <c r="BK1651" i="4"/>
  <c r="BL1651" i="4" s="1" a="1"/>
  <c r="BL1651" i="4" s="1"/>
  <c r="BK1652" i="4"/>
  <c r="BK1653" i="4"/>
  <c r="BL1653" i="4" s="1" a="1"/>
  <c r="BL1653" i="4" s="1"/>
  <c r="BK1654" i="4"/>
  <c r="BK1655" i="4"/>
  <c r="BL1655" i="4" s="1" a="1"/>
  <c r="BL1655" i="4" s="1"/>
  <c r="BK1656" i="4"/>
  <c r="BK1657" i="4"/>
  <c r="BL1657" i="4" s="1" a="1"/>
  <c r="BL1657" i="4" s="1"/>
  <c r="BK1658" i="4"/>
  <c r="BK1659" i="4"/>
  <c r="BL1659" i="4" s="1" a="1"/>
  <c r="BL1659" i="4" s="1"/>
  <c r="BK1660" i="4"/>
  <c r="BK1661" i="4"/>
  <c r="BL1661" i="4" s="1" a="1"/>
  <c r="BL1661" i="4" s="1"/>
  <c r="BK1662" i="4"/>
  <c r="BK1663" i="4"/>
  <c r="BL1663" i="4" s="1" a="1"/>
  <c r="BL1663" i="4" s="1"/>
  <c r="BK1664" i="4"/>
  <c r="BK1665" i="4"/>
  <c r="BK1666" i="4"/>
  <c r="BK1667" i="4"/>
  <c r="BL1667" i="4" s="1" a="1"/>
  <c r="BL1667" i="4" s="1"/>
  <c r="BK1668" i="4"/>
  <c r="BK1669" i="4"/>
  <c r="BL1669" i="4" s="1" a="1"/>
  <c r="BL1669" i="4" s="1"/>
  <c r="BK1670" i="4"/>
  <c r="BK1671" i="4"/>
  <c r="BL1671" i="4" s="1" a="1"/>
  <c r="BL1671" i="4" s="1"/>
  <c r="BK1672" i="4"/>
  <c r="BK1673" i="4"/>
  <c r="BK1674" i="4"/>
  <c r="BK1675" i="4"/>
  <c r="BL1675" i="4" s="1" a="1"/>
  <c r="BL1675" i="4" s="1"/>
  <c r="BK1676" i="4"/>
  <c r="BK1677" i="4"/>
  <c r="BK1678" i="4"/>
  <c r="BK1679" i="4"/>
  <c r="BL1679" i="4" s="1" a="1"/>
  <c r="BL1679" i="4" s="1"/>
  <c r="BK1680" i="4"/>
  <c r="BK1681" i="4"/>
  <c r="BK1682" i="4"/>
  <c r="BK1683" i="4"/>
  <c r="BL1683" i="4" s="1" a="1"/>
  <c r="BL1683" i="4" s="1"/>
  <c r="BK1684" i="4"/>
  <c r="BK1685" i="4"/>
  <c r="BK1686" i="4"/>
  <c r="BK1687" i="4"/>
  <c r="BL1687" i="4" s="1" a="1"/>
  <c r="BL1687" i="4" s="1"/>
  <c r="BK1688" i="4"/>
  <c r="BK1689" i="4"/>
  <c r="BK1690" i="4"/>
  <c r="BK1691" i="4"/>
  <c r="BL1691" i="4" s="1" a="1"/>
  <c r="BL1691" i="4" s="1"/>
  <c r="BK1692" i="4"/>
  <c r="BK1693" i="4"/>
  <c r="BK1694" i="4"/>
  <c r="BK1695" i="4"/>
  <c r="BL1695" i="4" s="1" a="1"/>
  <c r="BL1695" i="4" s="1"/>
  <c r="BK1696" i="4"/>
  <c r="BK1697" i="4"/>
  <c r="BL1697" i="4" s="1" a="1"/>
  <c r="BL1697" i="4" s="1"/>
  <c r="BK1698" i="4"/>
  <c r="BK1699" i="4"/>
  <c r="BL1699" i="4" s="1" a="1"/>
  <c r="BK1700" i="4"/>
  <c r="BK1701" i="4"/>
  <c r="BL1701" i="4" s="1" a="1"/>
  <c r="BL1701" i="4" s="1"/>
  <c r="BK1702" i="4"/>
  <c r="BK1703" i="4"/>
  <c r="BL1703" i="4" s="1" a="1"/>
  <c r="BL1703" i="4" s="1"/>
  <c r="BK1704" i="4"/>
  <c r="BK1705" i="4"/>
  <c r="BK1706" i="4"/>
  <c r="BK1707" i="4"/>
  <c r="BL1707" i="4" s="1" a="1"/>
  <c r="BL1707" i="4" s="1"/>
  <c r="BK1708" i="4"/>
  <c r="BK1709" i="4"/>
  <c r="BL1709" i="4" s="1" a="1"/>
  <c r="BL1709" i="4" s="1"/>
  <c r="BK1710" i="4"/>
  <c r="BK1711" i="4"/>
  <c r="BL1711" i="4" s="1" a="1"/>
  <c r="BL1711" i="4" s="1"/>
  <c r="BK1712" i="4"/>
  <c r="BK1713" i="4"/>
  <c r="BK1714" i="4"/>
  <c r="BK1715" i="4"/>
  <c r="BL1715" i="4" s="1" a="1"/>
  <c r="BL1715" i="4" s="1"/>
  <c r="BK1716" i="4"/>
  <c r="BK1717" i="4"/>
  <c r="BL1717" i="4" s="1" a="1"/>
  <c r="BL1717" i="4" s="1"/>
  <c r="BK1718" i="4"/>
  <c r="BK1719" i="4"/>
  <c r="BL1719" i="4" s="1" a="1"/>
  <c r="BL1719" i="4" s="1"/>
  <c r="BK1720" i="4"/>
  <c r="BK1721" i="4"/>
  <c r="BL1721" i="4" s="1" a="1"/>
  <c r="BL1721" i="4" s="1"/>
  <c r="BK1722" i="4"/>
  <c r="BK1723" i="4"/>
  <c r="BL1723" i="4" s="1" a="1"/>
  <c r="BL1723" i="4" s="1"/>
  <c r="BK1724" i="4"/>
  <c r="BK1725" i="4"/>
  <c r="BK1726" i="4"/>
  <c r="BK1727" i="4"/>
  <c r="BL1727" i="4" s="1" a="1"/>
  <c r="BL1727" i="4" s="1"/>
  <c r="BK1728" i="4"/>
  <c r="BK1729" i="4"/>
  <c r="BK1730" i="4"/>
  <c r="BK1731" i="4"/>
  <c r="BL1731" i="4" s="1" a="1"/>
  <c r="BL1731" i="4" s="1"/>
  <c r="BK1732" i="4"/>
  <c r="BK1733" i="4"/>
  <c r="BK1734" i="4"/>
  <c r="BK1735" i="4"/>
  <c r="BL1735" i="4" s="1" a="1"/>
  <c r="BL1735" i="4" s="1"/>
  <c r="BK1736" i="4"/>
  <c r="BK1737" i="4"/>
  <c r="BL1737" i="4" s="1" a="1"/>
  <c r="BL1737" i="4" s="1"/>
  <c r="BK1738" i="4"/>
  <c r="BK1739" i="4"/>
  <c r="BL1739" i="4" s="1" a="1"/>
  <c r="BL1739" i="4" s="1"/>
  <c r="BK1740" i="4"/>
  <c r="BK1741" i="4"/>
  <c r="BL1741" i="4" s="1" a="1"/>
  <c r="BL1741" i="4" s="1"/>
  <c r="BK1742" i="4"/>
  <c r="BK1743" i="4"/>
  <c r="BL1743" i="4" s="1" a="1"/>
  <c r="BL1743" i="4" s="1"/>
  <c r="BK1744" i="4"/>
  <c r="BK1745" i="4"/>
  <c r="BK1746" i="4"/>
  <c r="BK1747" i="4"/>
  <c r="BL1747" i="4" s="1" a="1"/>
  <c r="BL1747" i="4" s="1"/>
  <c r="BK1748" i="4"/>
  <c r="BK1749" i="4"/>
  <c r="BL1749" i="4" s="1" a="1"/>
  <c r="BL1749" i="4" s="1"/>
  <c r="BK1750" i="4"/>
  <c r="BK1751" i="4"/>
  <c r="BL1751" i="4" s="1" a="1"/>
  <c r="BL1751" i="4" s="1"/>
  <c r="BK1752" i="4"/>
  <c r="BK1753" i="4"/>
  <c r="BK1754" i="4"/>
  <c r="BK1755" i="4"/>
  <c r="BL1755" i="4" s="1" a="1"/>
  <c r="BL1755" i="4" s="1"/>
  <c r="BK1756" i="4"/>
  <c r="BK1757" i="4"/>
  <c r="BL1757" i="4" s="1" a="1"/>
  <c r="BL1757" i="4" s="1"/>
  <c r="BK1758" i="4"/>
  <c r="BK1759" i="4"/>
  <c r="BL1759" i="4" s="1" a="1"/>
  <c r="BL1759" i="4" s="1"/>
  <c r="BK1760" i="4"/>
  <c r="BK1761" i="4"/>
  <c r="BL1761" i="4" s="1" a="1"/>
  <c r="BL1761" i="4" s="1"/>
  <c r="BK1762" i="4"/>
  <c r="BK1763" i="4"/>
  <c r="BL1763" i="4" s="1" a="1"/>
  <c r="BL1763" i="4" s="1"/>
  <c r="BK1764" i="4"/>
  <c r="BK1765" i="4"/>
  <c r="BK1766" i="4"/>
  <c r="BK1767" i="4"/>
  <c r="BL1767" i="4" s="1" a="1"/>
  <c r="BL1767" i="4" s="1"/>
  <c r="BK1768" i="4"/>
  <c r="BK1769" i="4"/>
  <c r="BK1770" i="4"/>
  <c r="BK1771" i="4"/>
  <c r="BL1771" i="4" s="1" a="1"/>
  <c r="BL1771" i="4" s="1"/>
  <c r="BK1772" i="4"/>
  <c r="BK1773" i="4"/>
  <c r="BL1773" i="4" s="1" a="1"/>
  <c r="BL1773" i="4" s="1"/>
  <c r="BK1774" i="4"/>
  <c r="BK1775" i="4"/>
  <c r="BL1775" i="4" s="1" a="1"/>
  <c r="BL1775" i="4" s="1"/>
  <c r="BK1776" i="4"/>
  <c r="BK1777" i="4"/>
  <c r="BK1778" i="4"/>
  <c r="BK1779" i="4"/>
  <c r="BL1779" i="4" s="1" a="1"/>
  <c r="BL1779" i="4" s="1"/>
  <c r="BK1780" i="4"/>
  <c r="BK1781" i="4"/>
  <c r="BK1782" i="4"/>
  <c r="BK1783" i="4"/>
  <c r="BL1783" i="4" s="1" a="1"/>
  <c r="BL1783" i="4" s="1"/>
  <c r="BK1784" i="4"/>
  <c r="BK1785" i="4"/>
  <c r="BK1786" i="4"/>
  <c r="BK1787" i="4"/>
  <c r="BL1787" i="4" s="1" a="1"/>
  <c r="BL1787" i="4" s="1"/>
  <c r="BK1788" i="4"/>
  <c r="BK1789" i="4"/>
  <c r="BL1789" i="4" s="1" a="1"/>
  <c r="BL1789" i="4" s="1"/>
  <c r="BK1790" i="4"/>
  <c r="BK1791" i="4"/>
  <c r="BL1791" i="4" s="1" a="1"/>
  <c r="BL1791" i="4" s="1"/>
  <c r="BK1792" i="4"/>
  <c r="BK1793" i="4"/>
  <c r="BL1793" i="4" s="1" a="1"/>
  <c r="BL1793" i="4" s="1"/>
  <c r="BK1794" i="4"/>
  <c r="BK1795" i="4"/>
  <c r="BL1795" i="4" s="1" a="1"/>
  <c r="BL1795" i="4" s="1"/>
  <c r="BK1796" i="4"/>
  <c r="BK1797" i="4"/>
  <c r="BK1798" i="4"/>
  <c r="BK1799" i="4"/>
  <c r="BL1799" i="4" s="1" a="1"/>
  <c r="BL1799" i="4" s="1"/>
  <c r="BK1800" i="4"/>
  <c r="BK1801" i="4"/>
  <c r="BL1801" i="4" s="1" a="1"/>
  <c r="BL1801" i="4" s="1"/>
  <c r="BK1802" i="4"/>
  <c r="BK1803" i="4"/>
  <c r="BL1803" i="4" s="1" a="1"/>
  <c r="BL1803" i="4" s="1"/>
  <c r="BK1804" i="4"/>
  <c r="BK1805" i="4"/>
  <c r="BL1805" i="4" s="1" a="1"/>
  <c r="BL1805" i="4" s="1"/>
  <c r="BK1806" i="4"/>
  <c r="BK1807" i="4"/>
  <c r="BL1807" i="4" s="1" a="1"/>
  <c r="BL1807" i="4" s="1"/>
  <c r="BK1808" i="4"/>
  <c r="BK1809" i="4"/>
  <c r="BK1810" i="4"/>
  <c r="BK1811" i="4"/>
  <c r="BL1811" i="4" s="1" a="1"/>
  <c r="BL1811" i="4" s="1"/>
  <c r="BK1812" i="4"/>
  <c r="BK1813" i="4"/>
  <c r="BK1814" i="4"/>
  <c r="BK1815" i="4"/>
  <c r="BL1815" i="4" s="1" a="1"/>
  <c r="BL1815" i="4" s="1"/>
  <c r="BK1816" i="4"/>
  <c r="BK1817" i="4"/>
  <c r="BL1817" i="4" s="1" a="1"/>
  <c r="BK1818" i="4"/>
  <c r="BK1819" i="4"/>
  <c r="BL1819" i="4" s="1" a="1"/>
  <c r="BL1819" i="4" s="1"/>
  <c r="BK1820" i="4"/>
  <c r="BK1821" i="4"/>
  <c r="BL1821" i="4" s="1" a="1"/>
  <c r="BL1821" i="4" s="1"/>
  <c r="BK1822" i="4"/>
  <c r="BK1823" i="4"/>
  <c r="BL1823" i="4" s="1" a="1"/>
  <c r="BL1823" i="4" s="1"/>
  <c r="BK1824" i="4"/>
  <c r="BK1825" i="4"/>
  <c r="BK1826" i="4"/>
  <c r="BK1827" i="4"/>
  <c r="BL1827" i="4" s="1" a="1"/>
  <c r="BL1827" i="4" s="1"/>
  <c r="BK1828" i="4"/>
  <c r="BK1829" i="4"/>
  <c r="BK1830" i="4"/>
  <c r="BK1831" i="4"/>
  <c r="BL1831" i="4" s="1" a="1"/>
  <c r="BL1831" i="4" s="1"/>
  <c r="BK1832" i="4"/>
  <c r="BK1833" i="4"/>
  <c r="BK1834" i="4"/>
  <c r="BK1835" i="4"/>
  <c r="BL1835" i="4" s="1" a="1"/>
  <c r="BL1835" i="4" s="1"/>
  <c r="BK1836" i="4"/>
  <c r="BK1837" i="4"/>
  <c r="BL1837" i="4" s="1" a="1"/>
  <c r="BL1837" i="4" s="1"/>
  <c r="BK1838" i="4"/>
  <c r="BK1839" i="4"/>
  <c r="BL1839" i="4" s="1" a="1"/>
  <c r="BL1839" i="4" s="1"/>
  <c r="BK1840" i="4"/>
  <c r="BK1841" i="4"/>
  <c r="BK1842" i="4"/>
  <c r="BK1843" i="4"/>
  <c r="BL1843" i="4" s="1" a="1"/>
  <c r="BL1843" i="4" s="1"/>
  <c r="BK1844" i="4"/>
  <c r="BK1845" i="4"/>
  <c r="BK1846" i="4"/>
  <c r="BK1847" i="4"/>
  <c r="BL1847" i="4" s="1" a="1"/>
  <c r="BL1847" i="4" s="1"/>
  <c r="BK1848" i="4"/>
  <c r="BK1849" i="4"/>
  <c r="BL1849" i="4" s="1" a="1"/>
  <c r="BL1849" i="4" s="1"/>
  <c r="BK1850" i="4"/>
  <c r="BK1851" i="4"/>
  <c r="BL1851" i="4" s="1" a="1"/>
  <c r="BL1851" i="4" s="1"/>
  <c r="BK1852" i="4"/>
  <c r="BK1853" i="4"/>
  <c r="BK1854" i="4"/>
  <c r="BK1855" i="4"/>
  <c r="BL1855" i="4" s="1" a="1"/>
  <c r="BL1855" i="4" s="1"/>
  <c r="BK1856" i="4"/>
  <c r="BK1857" i="4"/>
  <c r="BL1857" i="4" s="1" a="1"/>
  <c r="BL1857" i="4" s="1"/>
  <c r="BK1858" i="4"/>
  <c r="BK1859" i="4"/>
  <c r="BL1859" i="4" s="1" a="1"/>
  <c r="BL1859" i="4" s="1"/>
  <c r="BK1860" i="4"/>
  <c r="BK1861" i="4"/>
  <c r="BL1861" i="4" s="1" a="1"/>
  <c r="BL1861" i="4" s="1"/>
  <c r="BK1862" i="4"/>
  <c r="BK1863" i="4"/>
  <c r="BL1863" i="4" s="1" a="1"/>
  <c r="BL1863" i="4" s="1"/>
  <c r="BK1864" i="4"/>
  <c r="BK1865" i="4"/>
  <c r="BK1866" i="4"/>
  <c r="BK1867" i="4"/>
  <c r="BL1867" i="4" s="1" a="1"/>
  <c r="BL1867" i="4" s="1"/>
  <c r="BK1868" i="4"/>
  <c r="BK1869" i="4"/>
  <c r="BK1870" i="4"/>
  <c r="BK1871" i="4"/>
  <c r="BL1871" i="4" s="1" a="1"/>
  <c r="BL1871" i="4" s="1"/>
  <c r="BK1872" i="4"/>
  <c r="BK1873" i="4"/>
  <c r="BK1874" i="4"/>
  <c r="BK1875" i="4"/>
  <c r="BL1875" i="4" s="1" a="1"/>
  <c r="BL1875" i="4" s="1"/>
  <c r="BK1876" i="4"/>
  <c r="BK1877" i="4"/>
  <c r="BL1877" i="4" s="1" a="1"/>
  <c r="BL1877" i="4" s="1"/>
  <c r="BK1878" i="4"/>
  <c r="BK1879" i="4"/>
  <c r="BL1879" i="4" s="1" a="1"/>
  <c r="BL1879" i="4" s="1"/>
  <c r="BK1880" i="4"/>
  <c r="BK1881" i="4"/>
  <c r="BK1882" i="4"/>
  <c r="BK1883" i="4"/>
  <c r="BL1883" i="4" s="1" a="1"/>
  <c r="BL1883" i="4" s="1"/>
  <c r="BK1884" i="4"/>
  <c r="BK1885" i="4"/>
  <c r="BK1886" i="4"/>
  <c r="BK1887" i="4"/>
  <c r="BL1887" i="4" s="1" a="1"/>
  <c r="BL1887" i="4" s="1"/>
  <c r="BK1888" i="4"/>
  <c r="BK1889" i="4"/>
  <c r="BK1890" i="4"/>
  <c r="BK1891" i="4"/>
  <c r="BL1891" i="4" s="1" a="1"/>
  <c r="BL1891" i="4" s="1"/>
  <c r="BK1892" i="4"/>
  <c r="BK1893" i="4"/>
  <c r="BL1893" i="4" s="1" a="1"/>
  <c r="BL1893" i="4" s="1"/>
  <c r="BK1894" i="4"/>
  <c r="BK1895" i="4"/>
  <c r="BL1895" i="4" s="1" a="1"/>
  <c r="BL1895" i="4" s="1"/>
  <c r="BK1896" i="4"/>
  <c r="BK1897" i="4"/>
  <c r="BK1898" i="4"/>
  <c r="BK1899" i="4"/>
  <c r="BL1899" i="4" s="1" a="1"/>
  <c r="BL1899" i="4" s="1"/>
  <c r="BK1900" i="4"/>
  <c r="BK1901" i="4"/>
  <c r="BK1902" i="4"/>
  <c r="BK1903" i="4"/>
  <c r="BL1903" i="4" s="1" a="1"/>
  <c r="BL1903" i="4" s="1"/>
  <c r="BK1904" i="4"/>
  <c r="BK1905" i="4"/>
  <c r="BL1905" i="4" s="1" a="1"/>
  <c r="BL1905" i="4" s="1"/>
  <c r="BK1906" i="4"/>
  <c r="BK1907" i="4"/>
  <c r="BL1907" i="4" s="1" a="1"/>
  <c r="BL1907" i="4" s="1"/>
  <c r="BK1908" i="4"/>
  <c r="BK1909" i="4"/>
  <c r="BL1909" i="4" s="1" a="1"/>
  <c r="BL1909" i="4" s="1"/>
  <c r="BK1910" i="4"/>
  <c r="BK1911" i="4"/>
  <c r="BL1911" i="4" s="1" a="1"/>
  <c r="BL1911" i="4" s="1"/>
  <c r="BK1912" i="4"/>
  <c r="BK1913" i="4"/>
  <c r="BL1913" i="4" s="1" a="1"/>
  <c r="BL1913" i="4" s="1"/>
  <c r="BK1914" i="4"/>
  <c r="BK1915" i="4"/>
  <c r="BL1915" i="4" s="1" a="1"/>
  <c r="BL1915" i="4" s="1"/>
  <c r="BK1916" i="4"/>
  <c r="BK1917" i="4"/>
  <c r="BL1917" i="4" s="1" a="1"/>
  <c r="BL1917" i="4" s="1"/>
  <c r="BK1918" i="4"/>
  <c r="BK1919" i="4"/>
  <c r="BL1919" i="4" s="1" a="1"/>
  <c r="BL1919" i="4" s="1"/>
  <c r="BK1920" i="4"/>
  <c r="BK1921" i="4"/>
  <c r="BK1922" i="4"/>
  <c r="BK1923" i="4"/>
  <c r="BL1923" i="4" s="1" a="1"/>
  <c r="BL1923" i="4" s="1"/>
  <c r="BK1924" i="4"/>
  <c r="BK1925" i="4"/>
  <c r="BK1926" i="4"/>
  <c r="BK1927" i="4"/>
  <c r="BL1927" i="4" s="1" a="1"/>
  <c r="BL1927" i="4" s="1"/>
  <c r="BK1928" i="4"/>
  <c r="BK1929" i="4"/>
  <c r="BL1929" i="4" s="1" a="1"/>
  <c r="BL1929" i="4" s="1"/>
  <c r="BK1930" i="4"/>
  <c r="BK1931" i="4"/>
  <c r="BL1931" i="4" s="1" a="1"/>
  <c r="BL1931" i="4" s="1"/>
  <c r="BK1932" i="4"/>
  <c r="BK1933" i="4"/>
  <c r="BL1933" i="4" s="1" a="1"/>
  <c r="BL1933" i="4" s="1"/>
  <c r="BK1934" i="4"/>
  <c r="BK1935" i="4"/>
  <c r="BL1935" i="4" s="1" a="1"/>
  <c r="BL1935" i="4" s="1"/>
  <c r="BK1936" i="4"/>
  <c r="BK1937" i="4"/>
  <c r="BK1938" i="4"/>
  <c r="BK1939" i="4"/>
  <c r="BL1939" i="4" s="1" a="1"/>
  <c r="BL1939" i="4" s="1"/>
  <c r="BK1940" i="4"/>
  <c r="BK1941" i="4"/>
  <c r="BK1942" i="4"/>
  <c r="BK1943" i="4"/>
  <c r="BL1943" i="4" s="1" a="1"/>
  <c r="BL1943" i="4" s="1"/>
  <c r="BK1944" i="4"/>
  <c r="BK1945" i="4"/>
  <c r="BL1945" i="4" s="1" a="1"/>
  <c r="BL1945" i="4" s="1"/>
  <c r="BK1946" i="4"/>
  <c r="BK1947" i="4"/>
  <c r="BL1947" i="4" s="1" a="1"/>
  <c r="BL1947" i="4" s="1"/>
  <c r="BK1948" i="4"/>
  <c r="BK1949" i="4"/>
  <c r="BK1950" i="4"/>
  <c r="BK1951" i="4"/>
  <c r="BL1951" i="4" s="1" a="1"/>
  <c r="BL1951" i="4" s="1"/>
  <c r="BK1952" i="4"/>
  <c r="BK1953" i="4"/>
  <c r="BL1953" i="4" s="1" a="1"/>
  <c r="BL1953" i="4" s="1"/>
  <c r="BK1954" i="4"/>
  <c r="BK1955" i="4"/>
  <c r="BL1955" i="4" s="1" a="1"/>
  <c r="BL1955" i="4" s="1"/>
  <c r="BK1956" i="4"/>
  <c r="BK1957" i="4"/>
  <c r="BL1957" i="4" s="1" a="1"/>
  <c r="BL1957" i="4" s="1"/>
  <c r="BK1958" i="4"/>
  <c r="BK1959" i="4"/>
  <c r="BL1959" i="4" s="1" a="1"/>
  <c r="BL1959" i="4" s="1"/>
  <c r="BK1960" i="4"/>
  <c r="BK1961" i="4"/>
  <c r="BK1962" i="4"/>
  <c r="BK1963" i="4"/>
  <c r="BL1963" i="4" s="1" a="1"/>
  <c r="BL1963" i="4" s="1"/>
  <c r="BK1964" i="4"/>
  <c r="BK1965" i="4"/>
  <c r="BK1966" i="4"/>
  <c r="BK1967" i="4"/>
  <c r="BL1967" i="4" s="1" a="1"/>
  <c r="BL1967" i="4" s="1"/>
  <c r="BK1968" i="4"/>
  <c r="BK1969" i="4"/>
  <c r="BL1969" i="4" s="1" a="1"/>
  <c r="BL1969" i="4" s="1"/>
  <c r="BK1970" i="4"/>
  <c r="BK1971" i="4"/>
  <c r="BL1971" i="4" s="1" a="1"/>
  <c r="BL1971" i="4" s="1"/>
  <c r="BK1972" i="4"/>
  <c r="BK1973" i="4"/>
  <c r="BK1974" i="4"/>
  <c r="BK1975" i="4"/>
  <c r="BL1975" i="4" s="1" a="1"/>
  <c r="BL1975" i="4" s="1"/>
  <c r="BK1976" i="4"/>
  <c r="BK1977" i="4"/>
  <c r="BK1978" i="4"/>
  <c r="BK1979" i="4"/>
  <c r="BL1979" i="4" s="1" a="1"/>
  <c r="BL1979" i="4" s="1"/>
  <c r="BK1980" i="4"/>
  <c r="BK1981" i="4"/>
  <c r="BK1982" i="4"/>
  <c r="BK1983" i="4"/>
  <c r="BL1983" i="4" s="1" a="1"/>
  <c r="BL1983" i="4" s="1"/>
  <c r="BK1984" i="4"/>
  <c r="BK1985" i="4"/>
  <c r="BK1986" i="4"/>
  <c r="BK1987" i="4"/>
  <c r="BL1987" i="4" s="1" a="1"/>
  <c r="BL1987" i="4" s="1"/>
  <c r="BK1988" i="4"/>
  <c r="BK1989" i="4"/>
  <c r="BL1989" i="4" s="1" a="1"/>
  <c r="BL1989" i="4" s="1"/>
  <c r="BK1990" i="4"/>
  <c r="BK1991" i="4"/>
  <c r="BL1991" i="4" s="1" a="1"/>
  <c r="BL1991" i="4" s="1"/>
  <c r="BK1992" i="4"/>
  <c r="BK1993" i="4"/>
  <c r="BK1994" i="4"/>
  <c r="BK1995" i="4"/>
  <c r="BL1995" i="4" s="1" a="1"/>
  <c r="BL1995" i="4" s="1"/>
  <c r="BK1996" i="4"/>
  <c r="BK1997" i="4"/>
  <c r="BK1998" i="4"/>
  <c r="BK1999" i="4"/>
  <c r="BL1999" i="4" s="1" a="1"/>
  <c r="BL1999" i="4" s="1"/>
  <c r="BK2000" i="4"/>
  <c r="BK2001" i="4"/>
  <c r="BK2002" i="4"/>
  <c r="BK2003" i="4"/>
  <c r="BL2003" i="4" s="1" a="1"/>
  <c r="BL2003" i="4" s="1"/>
  <c r="BK2004" i="4"/>
  <c r="BK2005" i="4"/>
  <c r="BL2005" i="4" s="1" a="1"/>
  <c r="BL2005" i="4" s="1"/>
  <c r="BK2006" i="4"/>
  <c r="BK2007" i="4"/>
  <c r="BL2007" i="4" s="1" a="1"/>
  <c r="BL2007" i="4" s="1"/>
  <c r="BK2008" i="4"/>
  <c r="BK2009" i="4"/>
  <c r="BL2009" i="4" s="1" a="1"/>
  <c r="BL2009" i="4" s="1"/>
  <c r="BK2010" i="4"/>
  <c r="BK2011" i="4"/>
  <c r="BL2011" i="4" s="1" a="1"/>
  <c r="BL2011" i="4" s="1"/>
  <c r="BK2012" i="4"/>
  <c r="BK2013" i="4"/>
  <c r="BK2014" i="4"/>
  <c r="BK2015" i="4"/>
  <c r="BL2015" i="4" s="1" a="1"/>
  <c r="BL2015" i="4" s="1"/>
  <c r="BK2016" i="4"/>
  <c r="BK2017" i="4"/>
  <c r="BL2017" i="4" s="1" a="1"/>
  <c r="BL2017" i="4" s="1"/>
  <c r="BK2018" i="4"/>
  <c r="BK2019" i="4"/>
  <c r="BL2019" i="4" s="1" a="1"/>
  <c r="BL2019" i="4" s="1"/>
  <c r="BK2020" i="4"/>
  <c r="BK2021" i="4"/>
  <c r="BK2022" i="4"/>
  <c r="BK2023" i="4"/>
  <c r="BL2023" i="4" s="1" a="1"/>
  <c r="BL2023" i="4" s="1"/>
  <c r="BK2024" i="4"/>
  <c r="BK2025" i="4"/>
  <c r="BL2025" i="4" s="1" a="1"/>
  <c r="BL2025" i="4" s="1"/>
  <c r="BK2026" i="4"/>
  <c r="BK2027" i="4"/>
  <c r="BL2027" i="4" s="1" a="1"/>
  <c r="BL2027" i="4" s="1"/>
  <c r="BK2028" i="4"/>
  <c r="BK2029" i="4"/>
  <c r="BL2029" i="4" s="1" a="1"/>
  <c r="BL2029" i="4" s="1"/>
  <c r="BK2030" i="4"/>
  <c r="BK2031" i="4"/>
  <c r="BL2031" i="4" s="1" a="1"/>
  <c r="BL2031" i="4" s="1"/>
  <c r="BK2032" i="4"/>
  <c r="BK2033" i="4"/>
  <c r="BK2034" i="4"/>
  <c r="BK2035" i="4"/>
  <c r="BL2035" i="4" s="1" a="1"/>
  <c r="BL2035" i="4" s="1"/>
  <c r="BK2036" i="4"/>
  <c r="BK2037" i="4"/>
  <c r="BK2038" i="4"/>
  <c r="BK2039" i="4"/>
  <c r="BL2039" i="4" s="1" a="1"/>
  <c r="BL2039" i="4" s="1"/>
  <c r="BK2040" i="4"/>
  <c r="BK2041" i="4"/>
  <c r="BK2042" i="4"/>
  <c r="BK2043" i="4"/>
  <c r="BL2043" i="4" s="1" a="1"/>
  <c r="BL2043" i="4" s="1"/>
  <c r="BK2044" i="4"/>
  <c r="BK2045" i="4"/>
  <c r="BL2045" i="4" s="1" a="1"/>
  <c r="BL2045" i="4" s="1"/>
  <c r="BK2046" i="4"/>
  <c r="BK2047" i="4"/>
  <c r="BL2047" i="4" s="1" a="1"/>
  <c r="BL2047" i="4" s="1"/>
  <c r="BK2048" i="4"/>
  <c r="BK2049" i="4"/>
  <c r="BK2050" i="4"/>
  <c r="BK2051" i="4"/>
  <c r="BL2051" i="4" s="1" a="1"/>
  <c r="BL2051" i="4" s="1"/>
  <c r="BK2052" i="4"/>
  <c r="BK2053" i="4"/>
  <c r="BK2054" i="4"/>
  <c r="BK2055" i="4"/>
  <c r="BL2055" i="4" s="1" a="1"/>
  <c r="BL2055" i="4" s="1"/>
  <c r="BK2056" i="4"/>
  <c r="BK2057" i="4"/>
  <c r="BK2058" i="4"/>
  <c r="BK2059" i="4"/>
  <c r="BL2059" i="4" s="1" a="1"/>
  <c r="BL2059" i="4" s="1"/>
  <c r="BK2060" i="4"/>
  <c r="BK2061" i="4"/>
  <c r="BL2061" i="4" s="1" a="1"/>
  <c r="BL2061" i="4" s="1"/>
  <c r="BK2062" i="4"/>
  <c r="BK2063" i="4"/>
  <c r="BL2063" i="4" s="1" a="1"/>
  <c r="BL2063" i="4" s="1"/>
  <c r="BK2064" i="4"/>
  <c r="BK2065" i="4"/>
  <c r="BL2065" i="4" s="1" a="1"/>
  <c r="BK2066" i="4"/>
  <c r="BK2067" i="4"/>
  <c r="BL2067" i="4" s="1" a="1"/>
  <c r="BL2067" i="4" s="1"/>
  <c r="BK2068" i="4"/>
  <c r="BK2069" i="4"/>
  <c r="BL2069" i="4" s="1" a="1"/>
  <c r="BL2069" i="4" s="1"/>
  <c r="BK2070" i="4"/>
  <c r="BK2071" i="4"/>
  <c r="BL2071" i="4" s="1" a="1"/>
  <c r="BL2071" i="4" s="1"/>
  <c r="BK2072" i="4"/>
  <c r="BK2073" i="4"/>
  <c r="BL2073" i="4" s="1" a="1"/>
  <c r="BL2073" i="4" s="1"/>
  <c r="BK2074" i="4"/>
  <c r="BK2075" i="4"/>
  <c r="BL2075" i="4" s="1" a="1"/>
  <c r="BL2075" i="4" s="1"/>
  <c r="BK2076" i="4"/>
  <c r="BK2077" i="4"/>
  <c r="BK2078" i="4"/>
  <c r="BK2079" i="4"/>
  <c r="BL2079" i="4" s="1" a="1"/>
  <c r="BL2079" i="4" s="1"/>
  <c r="BK2080" i="4"/>
  <c r="BK2081" i="4"/>
  <c r="BK2082" i="4"/>
  <c r="BK2083" i="4"/>
  <c r="BL2083" i="4" s="1" a="1"/>
  <c r="BL2083" i="4" s="1"/>
  <c r="BK2084" i="4"/>
  <c r="BK2085" i="4"/>
  <c r="BK2086" i="4"/>
  <c r="BK2087" i="4"/>
  <c r="BL2087" i="4" s="1" a="1"/>
  <c r="BL2087" i="4" s="1"/>
  <c r="BK2088" i="4"/>
  <c r="BK2089" i="4"/>
  <c r="BL2089" i="4" s="1" a="1"/>
  <c r="BL2089" i="4" s="1"/>
  <c r="BK2090" i="4"/>
  <c r="BK2091" i="4"/>
  <c r="BL2091" i="4" s="1" a="1"/>
  <c r="BL2091" i="4" s="1"/>
  <c r="BK2092" i="4"/>
  <c r="BK2093" i="4"/>
  <c r="BK2094" i="4"/>
  <c r="BK2095" i="4"/>
  <c r="BL2095" i="4" s="1" a="1"/>
  <c r="BL2095" i="4" s="1"/>
  <c r="BK2096" i="4"/>
  <c r="BK2097" i="4"/>
  <c r="BK2098" i="4"/>
  <c r="BK2099" i="4"/>
  <c r="BL2099" i="4" s="1" a="1"/>
  <c r="BL2099" i="4" s="1"/>
  <c r="BK2100" i="4"/>
  <c r="BK2101" i="4"/>
  <c r="BL2101" i="4" s="1" a="1"/>
  <c r="BL2101" i="4" s="1"/>
  <c r="BK2102" i="4"/>
  <c r="BK2103" i="4"/>
  <c r="BL2103" i="4" s="1" a="1"/>
  <c r="BL2103" i="4" s="1"/>
  <c r="BK2104" i="4"/>
  <c r="BK2105" i="4"/>
  <c r="BL2105" i="4" s="1" a="1"/>
  <c r="BL2105" i="4" s="1"/>
  <c r="BK2106" i="4"/>
  <c r="BK2107" i="4"/>
  <c r="BL2107" i="4" s="1" a="1"/>
  <c r="BL2107" i="4" s="1"/>
  <c r="BK2108" i="4"/>
  <c r="BK2109" i="4"/>
  <c r="BL2109" i="4" s="1" a="1"/>
  <c r="BL2109" i="4" s="1"/>
  <c r="BK2110" i="4"/>
  <c r="BK2111" i="4"/>
  <c r="BL2111" i="4" s="1" a="1"/>
  <c r="BL2111" i="4" s="1"/>
  <c r="BK2112" i="4"/>
  <c r="BK2113" i="4"/>
  <c r="BK2114" i="4"/>
  <c r="BK2115" i="4"/>
  <c r="BL2115" i="4" s="1" a="1"/>
  <c r="BL2115" i="4" s="1"/>
  <c r="BK2116" i="4"/>
  <c r="BK2117" i="4"/>
  <c r="BL2117" i="4" s="1" a="1"/>
  <c r="BL2117" i="4" s="1"/>
  <c r="BK2118" i="4"/>
  <c r="BK2119" i="4"/>
  <c r="BL2119" i="4" s="1" a="1"/>
  <c r="BL2119" i="4" s="1"/>
  <c r="BK2120" i="4"/>
  <c r="BK2121" i="4"/>
  <c r="BK2122" i="4"/>
  <c r="BK2123" i="4"/>
  <c r="BL2123" i="4" s="1" a="1"/>
  <c r="BL2123" i="4" s="1"/>
  <c r="BK2124" i="4"/>
  <c r="BK2125" i="4"/>
  <c r="BK2126" i="4"/>
  <c r="BK2127" i="4"/>
  <c r="BL2127" i="4" s="1" a="1"/>
  <c r="BL2127" i="4" s="1"/>
  <c r="BK2128" i="4"/>
  <c r="BK2129" i="4"/>
  <c r="BL2129" i="4" s="1" a="1"/>
  <c r="BL2129" i="4" s="1"/>
  <c r="BK2130" i="4"/>
  <c r="BK2131" i="4"/>
  <c r="BL2131" i="4" s="1" a="1"/>
  <c r="BL2131" i="4" s="1"/>
  <c r="BK2132" i="4"/>
  <c r="BK2133" i="4"/>
  <c r="BL2133" i="4" s="1" a="1"/>
  <c r="BL2133" i="4" s="1"/>
  <c r="BK2134" i="4"/>
  <c r="BK2135" i="4"/>
  <c r="BL2135" i="4" s="1" a="1"/>
  <c r="BL2135" i="4" s="1"/>
  <c r="BK2136" i="4"/>
  <c r="BK2137" i="4"/>
  <c r="BK2138" i="4"/>
  <c r="BK2139" i="4"/>
  <c r="BL2139" i="4" s="1" a="1"/>
  <c r="BL2139" i="4" s="1"/>
  <c r="BK2140" i="4"/>
  <c r="BK2141" i="4"/>
  <c r="BK2142" i="4"/>
  <c r="BK2143" i="4"/>
  <c r="BL2143" i="4" s="1" a="1"/>
  <c r="BL2143" i="4" s="1"/>
  <c r="BK2144" i="4"/>
  <c r="BK2145" i="4"/>
  <c r="BL2145" i="4" s="1" a="1"/>
  <c r="BL2145" i="4" s="1"/>
  <c r="BK2146" i="4"/>
  <c r="BK2147" i="4"/>
  <c r="BL2147" i="4" s="1" a="1"/>
  <c r="BL2147" i="4" s="1"/>
  <c r="BK2148" i="4"/>
  <c r="BK2149" i="4"/>
  <c r="BL2149" i="4" s="1" a="1"/>
  <c r="BK2150" i="4"/>
  <c r="BK2151" i="4"/>
  <c r="BL2151" i="4" s="1" a="1"/>
  <c r="BL2151" i="4" s="1"/>
  <c r="BK2152" i="4"/>
  <c r="BK2153" i="4"/>
  <c r="BL2153" i="4" s="1" a="1"/>
  <c r="BL2153" i="4" s="1"/>
  <c r="BK2154" i="4"/>
  <c r="BK2155" i="4"/>
  <c r="BL2155" i="4" s="1" a="1"/>
  <c r="BL2155" i="4" s="1"/>
  <c r="BK2156" i="4"/>
  <c r="BK2157" i="4"/>
  <c r="BL2157" i="4" s="1" a="1"/>
  <c r="BL2157" i="4" s="1"/>
  <c r="BK2158" i="4"/>
  <c r="BK2159" i="4"/>
  <c r="BL2159" i="4" s="1" a="1"/>
  <c r="BL2159" i="4" s="1"/>
  <c r="BK2160" i="4"/>
  <c r="BK2161" i="4"/>
  <c r="BK2162" i="4"/>
  <c r="BK2163" i="4"/>
  <c r="BL2163" i="4" s="1" a="1"/>
  <c r="BL2163" i="4" s="1"/>
  <c r="BK2164" i="4"/>
  <c r="BK2165" i="4"/>
  <c r="BK2166" i="4"/>
  <c r="BK2167" i="4"/>
  <c r="BL2167" i="4" s="1" a="1"/>
  <c r="BL2167" i="4" s="1"/>
  <c r="BK2168" i="4"/>
  <c r="BK2169" i="4"/>
  <c r="BK2170" i="4"/>
  <c r="BK2171" i="4"/>
  <c r="BL2171" i="4" s="1" a="1"/>
  <c r="BL2171" i="4" s="1"/>
  <c r="BK2172" i="4"/>
  <c r="BK2173" i="4"/>
  <c r="BL2173" i="4" s="1" a="1"/>
  <c r="BL2173" i="4" s="1"/>
  <c r="BK2174" i="4"/>
  <c r="BK2175" i="4"/>
  <c r="BL2175" i="4" s="1" a="1"/>
  <c r="BL2175" i="4" s="1"/>
  <c r="BK2176" i="4"/>
  <c r="BK2177" i="4"/>
  <c r="BK2178" i="4"/>
  <c r="BK2179" i="4"/>
  <c r="BL2179" i="4" s="1" a="1"/>
  <c r="BL2179" i="4" s="1"/>
  <c r="BK2180" i="4"/>
  <c r="BK2181" i="4"/>
  <c r="BK2182" i="4"/>
  <c r="BK2183" i="4"/>
  <c r="BL2183" i="4" s="1" a="1"/>
  <c r="BL2183" i="4" s="1"/>
  <c r="BK2184" i="4"/>
  <c r="BK2185" i="4"/>
  <c r="BL2185" i="4" s="1" a="1"/>
  <c r="BL2185" i="4" s="1"/>
  <c r="BK2186" i="4"/>
  <c r="BK2187" i="4"/>
  <c r="BL2187" i="4" s="1" a="1"/>
  <c r="BL2187" i="4" s="1"/>
  <c r="BK2188" i="4"/>
  <c r="BK2189" i="4"/>
  <c r="BL2189" i="4" s="1" a="1"/>
  <c r="BL2189" i="4" s="1"/>
  <c r="BK2190" i="4"/>
  <c r="BK2191" i="4"/>
  <c r="BL2191" i="4" s="1" a="1"/>
  <c r="BL2191" i="4" s="1"/>
  <c r="BK2192" i="4"/>
  <c r="BK2193" i="4"/>
  <c r="BK2194" i="4"/>
  <c r="BK2195" i="4"/>
  <c r="BL2195" i="4" s="1" a="1"/>
  <c r="BL2195" i="4" s="1"/>
  <c r="BK2196" i="4"/>
  <c r="BK2197" i="4"/>
  <c r="BL2197" i="4" s="1" a="1"/>
  <c r="BL2197" i="4" s="1"/>
  <c r="BK2198" i="4"/>
  <c r="BK2199" i="4"/>
  <c r="BL2199" i="4" s="1" a="1"/>
  <c r="BL2199" i="4" s="1"/>
  <c r="BK2200" i="4"/>
  <c r="BK2201" i="4"/>
  <c r="BK2202" i="4"/>
  <c r="BK2203" i="4"/>
  <c r="BL2203" i="4" s="1" a="1"/>
  <c r="BL2203" i="4" s="1"/>
  <c r="BK2204" i="4"/>
  <c r="BK2205" i="4"/>
  <c r="BK2206" i="4"/>
  <c r="BK2207" i="4"/>
  <c r="BL2207" i="4" s="1" a="1"/>
  <c r="BL2207" i="4" s="1"/>
  <c r="BK2208" i="4"/>
  <c r="BK2209" i="4"/>
  <c r="BL2209" i="4" s="1" a="1"/>
  <c r="BL2209" i="4" s="1"/>
  <c r="BK2210" i="4"/>
  <c r="BK2211" i="4"/>
  <c r="BL2211" i="4" s="1" a="1"/>
  <c r="BL2211" i="4" s="1"/>
  <c r="BK2212" i="4"/>
  <c r="BK2213" i="4"/>
  <c r="BK2214" i="4"/>
  <c r="BK2215" i="4"/>
  <c r="BL2215" i="4" s="1" a="1"/>
  <c r="BL2215" i="4" s="1"/>
  <c r="BK2216" i="4"/>
  <c r="BK2217" i="4"/>
  <c r="BK2218" i="4"/>
  <c r="BK2219" i="4"/>
  <c r="BL2219" i="4" s="1" a="1"/>
  <c r="BL2219" i="4" s="1"/>
  <c r="BK2220" i="4"/>
  <c r="BK2221" i="4"/>
  <c r="BK2222" i="4"/>
  <c r="BK2223" i="4"/>
  <c r="BL2223" i="4" s="1" a="1"/>
  <c r="BL2223" i="4" s="1"/>
  <c r="BK2224" i="4"/>
  <c r="BK2225" i="4"/>
  <c r="BK2226" i="4"/>
  <c r="BK2227" i="4"/>
  <c r="BL2227" i="4" s="1" a="1"/>
  <c r="BL2227" i="4" s="1"/>
  <c r="BK2228" i="4"/>
  <c r="BK2229" i="4"/>
  <c r="BK2230" i="4"/>
  <c r="BK2231" i="4"/>
  <c r="BL2231" i="4" s="1" a="1"/>
  <c r="BL2231" i="4" s="1"/>
  <c r="BK2232" i="4"/>
  <c r="BK2233" i="4"/>
  <c r="BL2233" i="4" s="1" a="1"/>
  <c r="BL2233" i="4" s="1"/>
  <c r="BK2234" i="4"/>
  <c r="BK2235" i="4"/>
  <c r="BL2235" i="4" s="1" a="1"/>
  <c r="BL2235" i="4" s="1"/>
  <c r="BK2236" i="4"/>
  <c r="BK2237" i="4"/>
  <c r="BK2238" i="4"/>
  <c r="BK2239" i="4"/>
  <c r="BL2239" i="4" s="1" a="1"/>
  <c r="BL2239" i="4" s="1"/>
  <c r="BK2240" i="4"/>
  <c r="BK2241" i="4"/>
  <c r="BK2242" i="4"/>
  <c r="BK2243" i="4"/>
  <c r="BL2243" i="4" s="1" a="1"/>
  <c r="BL2243" i="4" s="1"/>
  <c r="BK2244" i="4"/>
  <c r="BK2245" i="4"/>
  <c r="BL2245" i="4" s="1" a="1"/>
  <c r="BL2245" i="4" s="1"/>
  <c r="BK2246" i="4"/>
  <c r="BK2247" i="4"/>
  <c r="BL2247" i="4" s="1" a="1"/>
  <c r="BL2247" i="4" s="1"/>
  <c r="BK2248" i="4"/>
  <c r="BK2249" i="4"/>
  <c r="BL2249" i="4" s="1" a="1"/>
  <c r="BL2249" i="4" s="1"/>
  <c r="BK2250" i="4"/>
  <c r="BK2251" i="4"/>
  <c r="BL2251" i="4" s="1" a="1"/>
  <c r="BL2251" i="4" s="1"/>
  <c r="BK2252" i="4"/>
  <c r="BK2253" i="4"/>
  <c r="BK2254" i="4"/>
  <c r="BK2255" i="4"/>
  <c r="BL2255" i="4" s="1" a="1"/>
  <c r="BL2255" i="4" s="1"/>
  <c r="BK2256" i="4"/>
  <c r="BK2257" i="4"/>
  <c r="BL2257" i="4" s="1" a="1"/>
  <c r="BL2257" i="4" s="1"/>
  <c r="BK2258" i="4"/>
  <c r="BK2259" i="4"/>
  <c r="BL2259" i="4" s="1" a="1"/>
  <c r="BL2259" i="4" s="1"/>
  <c r="BK2260" i="4"/>
  <c r="BK2261" i="4"/>
  <c r="BK2262" i="4"/>
  <c r="BK2263" i="4"/>
  <c r="BL2263" i="4" s="1" a="1"/>
  <c r="BL2263" i="4" s="1"/>
  <c r="BK2264" i="4"/>
  <c r="BK2265" i="4"/>
  <c r="BK2266" i="4"/>
  <c r="BK2267" i="4"/>
  <c r="BL2267" i="4" s="1" a="1"/>
  <c r="BL2267" i="4" s="1"/>
  <c r="BK2268" i="4"/>
  <c r="BK2269" i="4"/>
  <c r="BL2269" i="4" s="1" a="1"/>
  <c r="BL2269" i="4" s="1"/>
  <c r="BK2270" i="4"/>
  <c r="BK2271" i="4"/>
  <c r="BL2271" i="4" s="1" a="1"/>
  <c r="BL2271" i="4" s="1"/>
  <c r="BK2272" i="4"/>
  <c r="BK2273" i="4"/>
  <c r="BL2273" i="4" s="1" a="1"/>
  <c r="BL2273" i="4" s="1"/>
  <c r="BK2274" i="4"/>
  <c r="BK2275" i="4"/>
  <c r="BL2275" i="4" s="1" a="1"/>
  <c r="BL2275" i="4" s="1"/>
  <c r="BK2276" i="4"/>
  <c r="BK2277" i="4"/>
  <c r="BK2278" i="4"/>
  <c r="BK2279" i="4"/>
  <c r="BL2279" i="4" s="1" a="1"/>
  <c r="BL2279" i="4" s="1"/>
  <c r="BK2280" i="4"/>
  <c r="BK2281" i="4"/>
  <c r="BK2282" i="4"/>
  <c r="BK2283" i="4"/>
  <c r="BL2283" i="4" s="1" a="1"/>
  <c r="BL2283" i="4" s="1"/>
  <c r="BK2284" i="4"/>
  <c r="BK2285" i="4"/>
  <c r="BK2286" i="4"/>
  <c r="BK2287" i="4"/>
  <c r="BL2287" i="4" s="1" a="1"/>
  <c r="BL2287" i="4" s="1"/>
  <c r="BK2288" i="4"/>
  <c r="BK2289" i="4"/>
  <c r="BL2289" i="4" s="1" a="1"/>
  <c r="BL2289" i="4" s="1"/>
  <c r="BK2290" i="4"/>
  <c r="BK2291" i="4"/>
  <c r="BL2291" i="4" s="1" a="1"/>
  <c r="BL2291" i="4" s="1"/>
  <c r="BK2292" i="4"/>
  <c r="BK2293" i="4"/>
  <c r="BK2294" i="4"/>
  <c r="BK2295" i="4"/>
  <c r="BL2295" i="4" s="1" a="1"/>
  <c r="BL2295" i="4" s="1"/>
  <c r="BK2296" i="4"/>
  <c r="BK2297" i="4"/>
  <c r="BK2298" i="4"/>
  <c r="BK2299" i="4"/>
  <c r="BL2299" i="4" s="1" a="1"/>
  <c r="BL2299" i="4" s="1"/>
  <c r="BK2300" i="4"/>
  <c r="BK2301" i="4"/>
  <c r="BK2302" i="4"/>
  <c r="BK2303" i="4"/>
  <c r="BL2303" i="4" s="1" a="1"/>
  <c r="BL2303" i="4" s="1"/>
  <c r="BK2304" i="4"/>
  <c r="BK2305" i="4"/>
  <c r="BL2305" i="4" s="1" a="1"/>
  <c r="BL2305" i="4" s="1"/>
  <c r="BK2306" i="4"/>
  <c r="BK2307" i="4"/>
  <c r="BL2307" i="4" s="1" a="1"/>
  <c r="BL2307" i="4" s="1"/>
  <c r="BK2308" i="4"/>
  <c r="BK2309" i="4"/>
  <c r="BK2310" i="4"/>
  <c r="BK2311" i="4"/>
  <c r="BL2311" i="4" s="1" a="1"/>
  <c r="BL2311" i="4" s="1"/>
  <c r="BK2312" i="4"/>
  <c r="BK2313" i="4"/>
  <c r="BK2314" i="4"/>
  <c r="BK2315" i="4"/>
  <c r="BL2315" i="4" s="1" a="1"/>
  <c r="BL2315" i="4" s="1"/>
  <c r="BK2316" i="4"/>
  <c r="BK2317" i="4"/>
  <c r="BK2318" i="4"/>
  <c r="BK2319" i="4"/>
  <c r="BL2319" i="4" s="1" a="1"/>
  <c r="BL2319" i="4" s="1"/>
  <c r="BK2320" i="4"/>
  <c r="BK2321" i="4"/>
  <c r="BL2321" i="4" s="1" a="1"/>
  <c r="BL2321" i="4" s="1"/>
  <c r="BK2322" i="4"/>
  <c r="BK2323" i="4"/>
  <c r="BL2323" i="4" s="1" a="1"/>
  <c r="BL2323" i="4" s="1"/>
  <c r="BK2324" i="4"/>
  <c r="BK2325" i="4"/>
  <c r="BK2326" i="4"/>
  <c r="BK2327" i="4"/>
  <c r="BL2327" i="4" s="1" a="1"/>
  <c r="BL2327" i="4" s="1"/>
  <c r="BK2328" i="4"/>
  <c r="BK2329" i="4"/>
  <c r="BK2330" i="4"/>
  <c r="BK2331" i="4"/>
  <c r="BL2331" i="4" s="1" a="1"/>
  <c r="BL2331" i="4" s="1"/>
  <c r="BK2332" i="4"/>
  <c r="BK2333" i="4"/>
  <c r="BK2334" i="4"/>
  <c r="BK2335" i="4"/>
  <c r="BL2335" i="4" s="1" a="1"/>
  <c r="BL2335" i="4" s="1"/>
  <c r="BK2336" i="4"/>
  <c r="BK2337" i="4"/>
  <c r="BK2338" i="4"/>
  <c r="BK2339" i="4"/>
  <c r="BL2339" i="4" s="1" a="1"/>
  <c r="BL2339" i="4" s="1"/>
  <c r="BK2340" i="4"/>
  <c r="BK2341" i="4"/>
  <c r="BL2341" i="4" s="1" a="1"/>
  <c r="BL2341" i="4" s="1"/>
  <c r="BK2342" i="4"/>
  <c r="BK2343" i="4"/>
  <c r="BL2343" i="4" s="1" a="1"/>
  <c r="BL2343" i="4" s="1"/>
  <c r="BK2344" i="4"/>
  <c r="BK2345" i="4"/>
  <c r="BK2346" i="4"/>
  <c r="BK2347" i="4"/>
  <c r="BL2347" i="4" s="1" a="1"/>
  <c r="BL2347" i="4" s="1"/>
  <c r="BK2348" i="4"/>
  <c r="BK2349" i="4"/>
  <c r="BK2350" i="4"/>
  <c r="BK2351" i="4"/>
  <c r="BL2351" i="4" s="1" a="1"/>
  <c r="BL2351" i="4" s="1"/>
  <c r="BK2352" i="4"/>
  <c r="BK2353" i="4"/>
  <c r="BK2354" i="4"/>
  <c r="BK2355" i="4"/>
  <c r="BL2355" i="4" s="1" a="1"/>
  <c r="BL2355" i="4" s="1"/>
  <c r="BK2356" i="4"/>
  <c r="BK2357" i="4"/>
  <c r="BK2358" i="4"/>
  <c r="BK2359" i="4"/>
  <c r="BL2359" i="4" s="1" a="1"/>
  <c r="BL2359" i="4" s="1"/>
  <c r="BK2360" i="4"/>
  <c r="BK2361" i="4"/>
  <c r="BK2362" i="4"/>
  <c r="BK2363" i="4"/>
  <c r="BL2363" i="4" s="1" a="1"/>
  <c r="BL2363" i="4" s="1"/>
  <c r="BK2364" i="4"/>
  <c r="BK2365" i="4"/>
  <c r="BK2366" i="4"/>
  <c r="BK2367" i="4"/>
  <c r="BL2367" i="4" s="1" a="1"/>
  <c r="BL2367" i="4" s="1"/>
  <c r="BK2368" i="4"/>
  <c r="BK2369" i="4"/>
  <c r="BL2369" i="4" s="1" a="1"/>
  <c r="BL2369" i="4" s="1"/>
  <c r="BK2370" i="4"/>
  <c r="BK2371" i="4"/>
  <c r="BL2371" i="4" s="1" a="1"/>
  <c r="BL2371" i="4" s="1"/>
  <c r="BK2372" i="4"/>
  <c r="BK2373" i="4"/>
  <c r="BK2374" i="4"/>
  <c r="BK2375" i="4"/>
  <c r="BL2375" i="4" s="1" a="1"/>
  <c r="BL2375" i="4" s="1"/>
  <c r="BK2376" i="4"/>
  <c r="BK2377" i="4"/>
  <c r="BK2378" i="4"/>
  <c r="BK2379" i="4"/>
  <c r="BL2379" i="4" s="1" a="1"/>
  <c r="BL2379" i="4" s="1"/>
  <c r="BK2380" i="4"/>
  <c r="BK2381" i="4"/>
  <c r="BK2382" i="4"/>
  <c r="BK2383" i="4"/>
  <c r="BL2383" i="4" s="1" a="1"/>
  <c r="BL2383" i="4" s="1"/>
  <c r="BK2384" i="4"/>
  <c r="BK2385" i="4"/>
  <c r="BK2386" i="4"/>
  <c r="BK2387" i="4"/>
  <c r="BL2387" i="4" s="1" a="1"/>
  <c r="BL2387" i="4" s="1"/>
  <c r="BK2388" i="4"/>
  <c r="BK2389" i="4"/>
  <c r="BK2390" i="4"/>
  <c r="BK2391" i="4"/>
  <c r="BL2391" i="4" s="1" a="1"/>
  <c r="BL2391" i="4" s="1"/>
  <c r="BK2392" i="4"/>
  <c r="BK2393" i="4"/>
  <c r="BL2393" i="4" s="1" a="1"/>
  <c r="BL2393" i="4" s="1"/>
  <c r="BK2394" i="4"/>
  <c r="BK2395" i="4"/>
  <c r="BL2395" i="4" s="1" a="1"/>
  <c r="BL2395" i="4" s="1"/>
  <c r="BK2396" i="4"/>
  <c r="BK2397" i="4"/>
  <c r="BL2397" i="4" s="1" a="1"/>
  <c r="BL2397" i="4" s="1"/>
  <c r="BK2398" i="4"/>
  <c r="BK2399" i="4"/>
  <c r="BL2399" i="4" s="1" a="1"/>
  <c r="BL2399" i="4" s="1"/>
  <c r="BK2400" i="4"/>
  <c r="BK2401" i="4"/>
  <c r="BK2402" i="4"/>
  <c r="BK2403" i="4"/>
  <c r="BL2403" i="4" s="1" a="1"/>
  <c r="BL2403" i="4" s="1"/>
  <c r="BK2404" i="4"/>
  <c r="BK2405" i="4"/>
  <c r="BK2406" i="4"/>
  <c r="BK2407" i="4"/>
  <c r="BL2407" i="4" s="1" a="1"/>
  <c r="BL2407" i="4" s="1"/>
  <c r="BK2408" i="4"/>
  <c r="BK2409" i="4"/>
  <c r="BK2410" i="4"/>
  <c r="BK2411" i="4"/>
  <c r="BL2411" i="4" s="1" a="1"/>
  <c r="BL2411" i="4" s="1"/>
  <c r="BK2412" i="4"/>
  <c r="BK2413" i="4"/>
  <c r="BK2414" i="4"/>
  <c r="BK2415" i="4"/>
  <c r="BL2415" i="4" s="1" a="1"/>
  <c r="BL2415" i="4" s="1"/>
  <c r="BK2416" i="4"/>
  <c r="BK2417" i="4"/>
  <c r="BL2417" i="4" s="1" a="1"/>
  <c r="BL2417" i="4" s="1"/>
  <c r="BK2418" i="4"/>
  <c r="BK2419" i="4"/>
  <c r="BL2419" i="4" s="1" a="1"/>
  <c r="BL2419" i="4" s="1"/>
  <c r="BK2420" i="4"/>
  <c r="BK2421" i="4"/>
  <c r="BK2422" i="4"/>
  <c r="BK2423" i="4"/>
  <c r="BL2423" i="4" s="1" a="1"/>
  <c r="BL2423" i="4" s="1"/>
  <c r="BK2424" i="4"/>
  <c r="BK2425" i="4"/>
  <c r="BK2426" i="4"/>
  <c r="BK2427" i="4"/>
  <c r="BL2427" i="4" s="1" a="1"/>
  <c r="BL2427" i="4" s="1"/>
  <c r="BK2428" i="4"/>
  <c r="BK2429" i="4"/>
  <c r="BK2430" i="4"/>
  <c r="BK2431" i="4"/>
  <c r="BL2431" i="4" s="1" a="1"/>
  <c r="BL2431" i="4" s="1"/>
  <c r="BK2432" i="4"/>
  <c r="BK2433" i="4"/>
  <c r="BL2433" i="4" s="1" a="1"/>
  <c r="BL2433" i="4" s="1"/>
  <c r="BK2434" i="4"/>
  <c r="BK2435" i="4"/>
  <c r="BL2435" i="4" s="1" a="1"/>
  <c r="BL2435" i="4" s="1"/>
  <c r="BK2436" i="4"/>
  <c r="BK2437" i="4"/>
  <c r="BK2438" i="4"/>
  <c r="BK2439" i="4"/>
  <c r="BL2439" i="4" s="1" a="1"/>
  <c r="BL2439" i="4" s="1"/>
  <c r="BK2440" i="4"/>
  <c r="BK2441" i="4"/>
  <c r="BK2442" i="4"/>
  <c r="BK2443" i="4"/>
  <c r="BL2443" i="4" s="1" a="1"/>
  <c r="BL2443" i="4" s="1"/>
  <c r="BK2444" i="4"/>
  <c r="BK2445" i="4"/>
  <c r="BK2446" i="4"/>
  <c r="BK2447" i="4"/>
  <c r="BL2447" i="4" s="1" a="1"/>
  <c r="BL2447" i="4" s="1"/>
  <c r="BK2448" i="4"/>
  <c r="BK2449" i="4"/>
  <c r="BK2450" i="4"/>
  <c r="BK2451" i="4"/>
  <c r="BL2451" i="4" s="1" a="1"/>
  <c r="BL2451" i="4" s="1"/>
  <c r="BK2452" i="4"/>
  <c r="BK2453" i="4"/>
  <c r="BK2454" i="4"/>
  <c r="BK2455" i="4"/>
  <c r="BL2455" i="4" s="1" a="1"/>
  <c r="BL2455" i="4" s="1"/>
  <c r="BK2456" i="4"/>
  <c r="BK2457" i="4"/>
  <c r="BL2457" i="4" s="1" a="1"/>
  <c r="BL2457" i="4" s="1"/>
  <c r="BK2458" i="4"/>
  <c r="BK2459" i="4"/>
  <c r="BL2459" i="4" s="1" a="1"/>
  <c r="BL2459" i="4" s="1"/>
  <c r="BK2460" i="4"/>
  <c r="BK2461" i="4"/>
  <c r="BK2462" i="4"/>
  <c r="BK2463" i="4"/>
  <c r="BL2463" i="4" s="1" a="1"/>
  <c r="BL2463" i="4" s="1"/>
  <c r="BK2464" i="4"/>
  <c r="BK2465" i="4"/>
  <c r="BK2466" i="4"/>
  <c r="BK2467" i="4"/>
  <c r="BL2467" i="4" s="1" a="1"/>
  <c r="BL2467" i="4" s="1"/>
  <c r="BK2468" i="4"/>
  <c r="BK2469" i="4"/>
  <c r="BK2470" i="4"/>
  <c r="BK2471" i="4"/>
  <c r="BL2471" i="4" s="1" a="1"/>
  <c r="BL2471" i="4" s="1"/>
  <c r="BK2472" i="4"/>
  <c r="BK2473" i="4"/>
  <c r="BK2474" i="4"/>
  <c r="BK2475" i="4"/>
  <c r="BL2475" i="4" s="1" a="1"/>
  <c r="BL2475" i="4" s="1"/>
  <c r="BK2476" i="4"/>
  <c r="BK2477" i="4"/>
  <c r="BK2478" i="4"/>
  <c r="BK2479" i="4"/>
  <c r="BL2479" i="4" s="1" a="1"/>
  <c r="BL2479" i="4" s="1"/>
  <c r="BK2480" i="4"/>
  <c r="BK2481" i="4"/>
  <c r="BL2481" i="4" s="1" a="1"/>
  <c r="BL2481" i="4" s="1"/>
  <c r="BK2482" i="4"/>
  <c r="BK2483" i="4"/>
  <c r="BL2483" i="4" s="1" a="1"/>
  <c r="BL2483" i="4" s="1"/>
  <c r="BK2484" i="4"/>
  <c r="BK2485" i="4"/>
  <c r="BK2486" i="4"/>
  <c r="BK2487" i="4"/>
  <c r="BL2487" i="4" s="1" a="1"/>
  <c r="BL2487" i="4" s="1"/>
  <c r="BK2488" i="4"/>
  <c r="BK2489" i="4"/>
  <c r="BK2490" i="4"/>
  <c r="BK2491" i="4"/>
  <c r="BL2491" i="4" s="1" a="1"/>
  <c r="BL2491" i="4" s="1"/>
  <c r="BK2492" i="4"/>
  <c r="BK2493" i="4"/>
  <c r="BK2494" i="4"/>
  <c r="BK2495" i="4"/>
  <c r="BL2495" i="4" s="1" a="1"/>
  <c r="BL2495" i="4" s="1"/>
  <c r="BK2496" i="4"/>
  <c r="BK2497" i="4"/>
  <c r="BL2497" i="4" s="1" a="1"/>
  <c r="BL2497" i="4" s="1"/>
  <c r="BK2498" i="4"/>
  <c r="BK2499" i="4"/>
  <c r="BL2499" i="4" s="1" a="1"/>
  <c r="BL2499" i="4" s="1"/>
  <c r="BK2500" i="4"/>
  <c r="BK2501" i="4"/>
  <c r="BK2502" i="4"/>
  <c r="BK2503" i="4"/>
  <c r="BL2503" i="4" s="1" a="1"/>
  <c r="BL2503" i="4" s="1"/>
  <c r="BK2504" i="4"/>
  <c r="BK2505" i="4"/>
  <c r="BK2506" i="4"/>
  <c r="BK2507" i="4"/>
  <c r="BL2507" i="4" s="1" a="1"/>
  <c r="BL2507" i="4" s="1"/>
  <c r="BK2508" i="4"/>
  <c r="BK2509" i="4"/>
  <c r="BK2510" i="4"/>
  <c r="BK2511" i="4"/>
  <c r="BL2511" i="4" s="1" a="1"/>
  <c r="BL2511" i="4" s="1"/>
  <c r="BK2512" i="4"/>
  <c r="BK2513" i="4"/>
  <c r="BK2514" i="4"/>
  <c r="BK2515" i="4"/>
  <c r="BL2515" i="4" s="1" a="1"/>
  <c r="BL2515" i="4" s="1"/>
  <c r="BK2516" i="4"/>
  <c r="BK2517" i="4"/>
  <c r="BL2517" i="4" s="1" a="1"/>
  <c r="BL2517" i="4" s="1"/>
  <c r="BK2518" i="4"/>
  <c r="BK2519" i="4"/>
  <c r="BL2519" i="4" s="1" a="1"/>
  <c r="BL2519" i="4" s="1"/>
  <c r="BK2520" i="4"/>
  <c r="BK2521" i="4"/>
  <c r="BK2522" i="4"/>
  <c r="BK2523" i="4"/>
  <c r="BL2523" i="4" s="1" a="1"/>
  <c r="BL2523" i="4" s="1"/>
  <c r="BK2524" i="4"/>
  <c r="BK2525" i="4"/>
  <c r="BK2526" i="4"/>
  <c r="BK2527" i="4"/>
  <c r="BL2527" i="4" s="1" a="1"/>
  <c r="BL2527" i="4" s="1"/>
  <c r="BK2528" i="4"/>
  <c r="BK2529" i="4"/>
  <c r="BK2530" i="4"/>
  <c r="BK2531" i="4"/>
  <c r="BL2531" i="4" s="1" a="1"/>
  <c r="BL2531" i="4" s="1"/>
  <c r="BK2532" i="4"/>
  <c r="BK2533" i="4"/>
  <c r="BL2533" i="4" s="1" a="1"/>
  <c r="BL2533" i="4" s="1"/>
  <c r="BK2534" i="4"/>
  <c r="BK2535" i="4"/>
  <c r="BL2535" i="4" s="1" a="1"/>
  <c r="BL2535" i="4" s="1"/>
  <c r="BK2536" i="4"/>
  <c r="BK2537" i="4"/>
  <c r="BK2538" i="4"/>
  <c r="BK2539" i="4"/>
  <c r="BL2539" i="4" s="1" a="1"/>
  <c r="BL2539" i="4" s="1"/>
  <c r="BK2540" i="4"/>
  <c r="BK2541" i="4"/>
  <c r="BK2542" i="4"/>
  <c r="BK2543" i="4"/>
  <c r="BL2543" i="4" s="1" a="1"/>
  <c r="BL2543" i="4" s="1"/>
  <c r="BK2544" i="4"/>
  <c r="BK2545" i="4"/>
  <c r="BK2546" i="4"/>
  <c r="BK2547" i="4"/>
  <c r="BL2547" i="4" s="1" a="1"/>
  <c r="BL2547" i="4" s="1"/>
  <c r="BK2548" i="4"/>
  <c r="BK2549" i="4"/>
  <c r="BL2549" i="4" s="1" a="1"/>
  <c r="BL2549" i="4" s="1"/>
  <c r="BK2550" i="4"/>
  <c r="BK2551" i="4"/>
  <c r="BL2551" i="4" s="1" a="1"/>
  <c r="BL2551" i="4" s="1"/>
  <c r="BK2552" i="4"/>
  <c r="BK2553" i="4"/>
  <c r="BK2554" i="4"/>
  <c r="BK2555" i="4"/>
  <c r="BL2555" i="4" s="1" a="1"/>
  <c r="BL2555" i="4" s="1"/>
  <c r="BK2556" i="4"/>
  <c r="BK2557" i="4"/>
  <c r="BK2558" i="4"/>
  <c r="BK2559" i="4"/>
  <c r="BL2559" i="4" s="1" a="1"/>
  <c r="BL2559" i="4" s="1"/>
  <c r="BK2560" i="4"/>
  <c r="BK2561" i="4"/>
  <c r="BK2562" i="4"/>
  <c r="BK2563" i="4"/>
  <c r="BL2563" i="4" s="1" a="1"/>
  <c r="BL2563" i="4" s="1"/>
  <c r="BK2564" i="4"/>
  <c r="BK2565" i="4"/>
  <c r="BL2565" i="4" s="1" a="1"/>
  <c r="BL2565" i="4" s="1"/>
  <c r="BK2566" i="4"/>
  <c r="BK2567" i="4"/>
  <c r="BL2567" i="4" s="1" a="1"/>
  <c r="BL2567" i="4" s="1"/>
  <c r="BK2568" i="4"/>
  <c r="BK2569" i="4"/>
  <c r="BK2570" i="4"/>
  <c r="BK2571" i="4"/>
  <c r="BL2571" i="4" s="1" a="1"/>
  <c r="BL2571" i="4" s="1"/>
  <c r="BK2572" i="4"/>
  <c r="BK2573" i="4"/>
  <c r="BK2574" i="4"/>
  <c r="BK2575" i="4"/>
  <c r="BL2575" i="4" s="1" a="1"/>
  <c r="BL2575" i="4" s="1"/>
  <c r="BK2576" i="4"/>
  <c r="BK2577" i="4"/>
  <c r="BK2578" i="4"/>
  <c r="BK2579" i="4"/>
  <c r="BL2579" i="4" s="1" a="1"/>
  <c r="BL2579" i="4" s="1"/>
  <c r="BK2580" i="4"/>
  <c r="BK2581" i="4"/>
  <c r="BK2582" i="4"/>
  <c r="BK2583" i="4"/>
  <c r="BL2583" i="4" s="1" a="1"/>
  <c r="BL2583" i="4" s="1"/>
  <c r="BK2584" i="4"/>
  <c r="BK2585" i="4"/>
  <c r="BK2586" i="4"/>
  <c r="BK2587" i="4"/>
  <c r="BL2587" i="4" s="1" a="1"/>
  <c r="BL2587" i="4" s="1"/>
  <c r="BK2588" i="4"/>
  <c r="BK2589" i="4"/>
  <c r="BL2589" i="4" s="1" a="1"/>
  <c r="BL2589" i="4" s="1"/>
  <c r="BK2590" i="4"/>
  <c r="BK2591" i="4"/>
  <c r="BL2591" i="4" s="1" a="1"/>
  <c r="BL2591" i="4" s="1"/>
  <c r="BK2592" i="4"/>
  <c r="BK2593" i="4"/>
  <c r="BK2594" i="4"/>
  <c r="BK2595" i="4"/>
  <c r="BL2595" i="4" s="1" a="1"/>
  <c r="BL2595" i="4" s="1"/>
  <c r="BK2596" i="4"/>
  <c r="BK2597" i="4"/>
  <c r="BK2598" i="4"/>
  <c r="BK2599" i="4"/>
  <c r="BL2599" i="4" s="1" a="1"/>
  <c r="BL2599" i="4" s="1"/>
  <c r="BK2600" i="4"/>
  <c r="BK2601" i="4"/>
  <c r="BK2602" i="4"/>
  <c r="BK2603" i="4"/>
  <c r="BL2603" i="4" s="1" a="1"/>
  <c r="BL2603" i="4" s="1"/>
  <c r="BK2604" i="4"/>
  <c r="BK2605" i="4"/>
  <c r="BL2605" i="4" s="1" a="1"/>
  <c r="BL2605" i="4" s="1"/>
  <c r="BK2606" i="4"/>
  <c r="BK2607" i="4"/>
  <c r="BL2607" i="4" s="1" a="1"/>
  <c r="BL2607" i="4" s="1"/>
  <c r="BK2608" i="4"/>
  <c r="BK2609" i="4"/>
  <c r="BK2610" i="4"/>
  <c r="BK2611" i="4"/>
  <c r="BL2611" i="4" s="1" a="1"/>
  <c r="BL2611" i="4" s="1"/>
  <c r="BK2612" i="4"/>
  <c r="BK2613" i="4"/>
  <c r="BK2614" i="4"/>
  <c r="BK2615" i="4"/>
  <c r="BL2615" i="4" s="1" a="1"/>
  <c r="BL2615" i="4" s="1"/>
  <c r="BK2616" i="4"/>
  <c r="BK2617" i="4"/>
  <c r="BK2618" i="4"/>
  <c r="BK2619" i="4"/>
  <c r="BL2619" i="4" s="1" a="1"/>
  <c r="BL2619" i="4" s="1"/>
  <c r="BK2620" i="4"/>
  <c r="BK2621" i="4"/>
  <c r="BL2621" i="4" s="1" a="1"/>
  <c r="BL2621" i="4" s="1"/>
  <c r="BK2622" i="4"/>
  <c r="BK2623" i="4"/>
  <c r="BL2623" i="4" s="1" a="1"/>
  <c r="BL2623" i="4" s="1"/>
  <c r="BK2624" i="4"/>
  <c r="BK2625" i="4"/>
  <c r="BK2626" i="4"/>
  <c r="BK2627" i="4"/>
  <c r="BL2627" i="4" s="1" a="1"/>
  <c r="BL2627" i="4" s="1"/>
  <c r="BK2628" i="4"/>
  <c r="BK2629" i="4"/>
  <c r="BK2630" i="4"/>
  <c r="BK2631" i="4"/>
  <c r="BL2631" i="4" s="1" a="1"/>
  <c r="BL2631" i="4" s="1"/>
  <c r="BK2632" i="4"/>
  <c r="BK2633" i="4"/>
  <c r="BK2634" i="4"/>
  <c r="BK2635" i="4"/>
  <c r="BL2635" i="4" s="1" a="1"/>
  <c r="BL2635" i="4" s="1"/>
  <c r="BK2636" i="4"/>
  <c r="BK2637" i="4"/>
  <c r="BL2637" i="4" s="1" a="1"/>
  <c r="BL2637" i="4" s="1"/>
  <c r="BK2638" i="4"/>
  <c r="BK2639" i="4"/>
  <c r="BL2639" i="4" s="1" a="1"/>
  <c r="BL2639" i="4" s="1"/>
  <c r="BK2640" i="4"/>
  <c r="BK2641" i="4"/>
  <c r="BK2642" i="4"/>
  <c r="BK2643" i="4"/>
  <c r="BL2643" i="4" s="1" a="1"/>
  <c r="BL2643" i="4" s="1"/>
  <c r="BK2644" i="4"/>
  <c r="BK2645" i="4"/>
  <c r="BK2646" i="4"/>
  <c r="BK2647" i="4"/>
  <c r="BL2647" i="4" s="1" a="1"/>
  <c r="BL2647" i="4" s="1"/>
  <c r="BK2648" i="4"/>
  <c r="BK2649" i="4"/>
  <c r="BK2650" i="4"/>
  <c r="BK2651" i="4"/>
  <c r="BL2651" i="4" s="1" a="1"/>
  <c r="BL2651" i="4" s="1"/>
  <c r="BK2652" i="4"/>
  <c r="BK2653" i="4"/>
  <c r="BK2654" i="4"/>
  <c r="BK2655" i="4"/>
  <c r="BL2655" i="4" s="1" a="1"/>
  <c r="BL2655" i="4" s="1"/>
  <c r="BK2656" i="4"/>
  <c r="BK2657" i="4"/>
  <c r="BK2658" i="4"/>
  <c r="BK2659" i="4"/>
  <c r="BL2659" i="4" s="1" a="1"/>
  <c r="BL2659" i="4" s="1"/>
  <c r="BK2660" i="4"/>
  <c r="BK2661" i="4"/>
  <c r="BL2661" i="4" s="1" a="1"/>
  <c r="BL2661" i="4" s="1"/>
  <c r="BK2662" i="4"/>
  <c r="BK2663" i="4"/>
  <c r="BL2663" i="4" s="1" a="1"/>
  <c r="BL2663" i="4" s="1"/>
  <c r="BK2664" i="4"/>
  <c r="BK2665" i="4"/>
  <c r="BK2666" i="4"/>
  <c r="BK2667" i="4"/>
  <c r="BL2667" i="4" s="1" a="1"/>
  <c r="BL2667" i="4" s="1"/>
  <c r="BK2668" i="4"/>
  <c r="BK2669" i="4"/>
  <c r="BK2670" i="4"/>
  <c r="BK2671" i="4"/>
  <c r="BL2671" i="4" s="1" a="1"/>
  <c r="BL2671" i="4" s="1"/>
  <c r="BK2672" i="4"/>
  <c r="BK2673" i="4"/>
  <c r="BK2674" i="4"/>
  <c r="BK2675" i="4"/>
  <c r="BL2675" i="4" s="1" a="1"/>
  <c r="BL2675" i="4" s="1"/>
  <c r="BK2676" i="4"/>
  <c r="BK2677" i="4"/>
  <c r="BL2677" i="4" s="1" a="1"/>
  <c r="BL2677" i="4" s="1"/>
  <c r="BK2678" i="4"/>
  <c r="BK2679" i="4"/>
  <c r="BL2679" i="4" s="1" a="1"/>
  <c r="BL2679" i="4" s="1"/>
  <c r="BK2680" i="4"/>
  <c r="BK2681" i="4"/>
  <c r="BK2682" i="4"/>
  <c r="BK2683" i="4"/>
  <c r="BL2683" i="4" s="1" a="1"/>
  <c r="BL2683" i="4" s="1"/>
  <c r="BK2684" i="4"/>
  <c r="BK2685" i="4"/>
  <c r="BK2686" i="4"/>
  <c r="BK2687" i="4"/>
  <c r="BL2687" i="4" s="1" a="1"/>
  <c r="BL2687" i="4" s="1"/>
  <c r="BK2688" i="4"/>
  <c r="BK2689" i="4"/>
  <c r="BK2690" i="4"/>
  <c r="BK2691" i="4"/>
  <c r="BL2691" i="4" s="1" a="1"/>
  <c r="BL2691" i="4" s="1"/>
  <c r="BK2692" i="4"/>
  <c r="BK2693" i="4"/>
  <c r="BK2694" i="4"/>
  <c r="BK2695" i="4"/>
  <c r="BL2695" i="4" s="1" a="1"/>
  <c r="BL2695" i="4" s="1"/>
  <c r="BK2696" i="4"/>
  <c r="BK2697" i="4"/>
  <c r="BL2697" i="4" s="1" a="1"/>
  <c r="BL2697" i="4" s="1"/>
  <c r="BK2698" i="4"/>
  <c r="BK2699" i="4"/>
  <c r="BL2699" i="4" s="1" a="1"/>
  <c r="BL2699" i="4" s="1"/>
  <c r="BK2700" i="4"/>
  <c r="BK2701" i="4"/>
  <c r="BK2702" i="4"/>
  <c r="BK2703" i="4"/>
  <c r="BL2703" i="4" s="1" a="1"/>
  <c r="BL2703" i="4" s="1"/>
  <c r="BK2704" i="4"/>
  <c r="BK2705" i="4"/>
  <c r="BK2706" i="4"/>
  <c r="BK2707" i="4"/>
  <c r="BL2707" i="4" s="1" a="1"/>
  <c r="BL2707" i="4" s="1"/>
  <c r="BK2708" i="4"/>
  <c r="BK2709" i="4"/>
  <c r="BK2710" i="4"/>
  <c r="BK2711" i="4"/>
  <c r="BL2711" i="4" s="1" a="1"/>
  <c r="BL2711" i="4" s="1"/>
  <c r="BK2712" i="4"/>
  <c r="BK2713" i="4"/>
  <c r="BK2714" i="4"/>
  <c r="BK2715" i="4"/>
  <c r="BL2715" i="4" s="1" a="1"/>
  <c r="BL2715" i="4" s="1"/>
  <c r="BK2716" i="4"/>
  <c r="BK2717" i="4"/>
  <c r="BK2718" i="4"/>
  <c r="BK2719" i="4"/>
  <c r="BL2719" i="4" s="1" a="1"/>
  <c r="BL2719" i="4" s="1"/>
  <c r="BK2720" i="4"/>
  <c r="BK2721" i="4"/>
  <c r="BL2721" i="4" s="1" a="1"/>
  <c r="BL2721" i="4" s="1"/>
  <c r="BK2722" i="4"/>
  <c r="BK2723" i="4"/>
  <c r="BL2723" i="4" s="1" a="1"/>
  <c r="BL2723" i="4" s="1"/>
  <c r="BK2724" i="4"/>
  <c r="BK2725" i="4"/>
  <c r="BK2726" i="4"/>
  <c r="BK2727" i="4"/>
  <c r="BL2727" i="4" s="1" a="1"/>
  <c r="BL2727" i="4" s="1"/>
  <c r="BK2728" i="4"/>
  <c r="BK2729" i="4"/>
  <c r="BK2730" i="4"/>
  <c r="BK2731" i="4"/>
  <c r="BL2731" i="4" s="1" a="1"/>
  <c r="BL2731" i="4" s="1"/>
  <c r="BK2732" i="4"/>
  <c r="BK2733" i="4"/>
  <c r="BK2734" i="4"/>
  <c r="BK2735" i="4"/>
  <c r="BL2735" i="4" s="1" a="1"/>
  <c r="BL2735" i="4" s="1"/>
  <c r="BK2736" i="4"/>
  <c r="BK2737" i="4"/>
  <c r="BL2737" i="4" s="1" a="1"/>
  <c r="BL2737" i="4" s="1"/>
  <c r="BK2738" i="4"/>
  <c r="BK2739" i="4"/>
  <c r="BL2739" i="4" s="1" a="1"/>
  <c r="BL2739" i="4" s="1"/>
  <c r="BK2740" i="4"/>
  <c r="BK2741" i="4"/>
  <c r="BK2742" i="4"/>
  <c r="BK2743" i="4"/>
  <c r="BL2743" i="4" s="1" a="1"/>
  <c r="BL2743" i="4" s="1"/>
  <c r="BK2744" i="4"/>
  <c r="BK2745" i="4"/>
  <c r="BK2746" i="4"/>
  <c r="BK2747" i="4"/>
  <c r="BL2747" i="4" s="1" a="1"/>
  <c r="BL2747" i="4" s="1"/>
  <c r="BK2748" i="4"/>
  <c r="BK2749" i="4"/>
  <c r="BK2750" i="4"/>
  <c r="BK2751" i="4"/>
  <c r="BL2751" i="4" s="1" a="1"/>
  <c r="BL2751" i="4" s="1"/>
  <c r="BK2752" i="4"/>
  <c r="BK2753" i="4"/>
  <c r="BL2753" i="4" s="1" a="1"/>
  <c r="BL2753" i="4" s="1"/>
  <c r="BK2754" i="4"/>
  <c r="BK2755" i="4"/>
  <c r="BL2755" i="4" s="1" a="1"/>
  <c r="BL2755" i="4" s="1"/>
  <c r="BK2756" i="4"/>
  <c r="BK2757" i="4"/>
  <c r="BK2758" i="4"/>
  <c r="BK2759" i="4"/>
  <c r="BL2759" i="4" s="1" a="1"/>
  <c r="BL2759" i="4" s="1"/>
  <c r="BK2760" i="4"/>
  <c r="BK2761" i="4"/>
  <c r="BK2762" i="4"/>
  <c r="BK2763" i="4"/>
  <c r="BL2763" i="4" s="1" a="1"/>
  <c r="BL2763" i="4" s="1"/>
  <c r="BK2764" i="4"/>
  <c r="BK2765" i="4"/>
  <c r="BK2766" i="4"/>
  <c r="BK2767" i="4"/>
  <c r="BL2767" i="4" s="1" a="1"/>
  <c r="BL2767" i="4" s="1"/>
  <c r="BK2768" i="4"/>
  <c r="BK2769" i="4"/>
  <c r="BK2770" i="4"/>
  <c r="BK2771" i="4"/>
  <c r="BL2771" i="4" s="1" a="1"/>
  <c r="BL2771" i="4" s="1"/>
  <c r="BK2772" i="4"/>
  <c r="BK2773" i="4"/>
  <c r="BL2773" i="4" s="1" a="1"/>
  <c r="BL2773" i="4" s="1"/>
  <c r="BK2774" i="4"/>
  <c r="BK2775" i="4"/>
  <c r="BL2775" i="4" s="1" a="1"/>
  <c r="BL2775" i="4" s="1"/>
  <c r="BK2776" i="4"/>
  <c r="BK2777" i="4"/>
  <c r="BK2778" i="4"/>
  <c r="BK2779" i="4"/>
  <c r="BL2779" i="4" s="1" a="1"/>
  <c r="BL2779" i="4" s="1"/>
  <c r="BK2780" i="4"/>
  <c r="BK2781" i="4"/>
  <c r="BK2782" i="4"/>
  <c r="BK2783" i="4"/>
  <c r="BL2783" i="4" s="1" a="1"/>
  <c r="BL2783" i="4" s="1"/>
  <c r="BK2784" i="4"/>
  <c r="BK2785" i="4"/>
  <c r="BK2786" i="4"/>
  <c r="BK2787" i="4"/>
  <c r="BL2787" i="4" s="1" a="1"/>
  <c r="BL2787" i="4" s="1"/>
  <c r="BK2788" i="4"/>
  <c r="BK2789" i="4"/>
  <c r="BK2790" i="4"/>
  <c r="BK2791" i="4"/>
  <c r="BL2791" i="4" s="1" a="1"/>
  <c r="BL2791" i="4" s="1"/>
  <c r="BK2792" i="4"/>
  <c r="BK2793" i="4"/>
  <c r="BK2794" i="4"/>
  <c r="BK2795" i="4"/>
  <c r="BL2795" i="4" s="1" a="1"/>
  <c r="BL2795" i="4" s="1"/>
  <c r="BK2796" i="4"/>
  <c r="BK2797" i="4"/>
  <c r="BL2797" i="4" s="1" a="1"/>
  <c r="BL2797" i="4" s="1"/>
  <c r="BK2798" i="4"/>
  <c r="BK2799" i="4"/>
  <c r="BL2799" i="4" s="1" a="1"/>
  <c r="BL2799" i="4" s="1"/>
  <c r="BK2800" i="4"/>
  <c r="BK2801" i="4"/>
  <c r="BK2802" i="4"/>
  <c r="BK2803" i="4"/>
  <c r="BL2803" i="4" s="1" a="1"/>
  <c r="BL2803" i="4" s="1"/>
  <c r="BK2804" i="4"/>
  <c r="BK2805" i="4"/>
  <c r="BK2806" i="4"/>
  <c r="BK2807" i="4"/>
  <c r="BL2807" i="4" s="1" a="1"/>
  <c r="BL2807" i="4" s="1"/>
  <c r="BK2808" i="4"/>
  <c r="BK2809" i="4"/>
  <c r="BK2810" i="4"/>
  <c r="BK2811" i="4"/>
  <c r="BL2811" i="4" s="1" a="1"/>
  <c r="BL2811" i="4" s="1"/>
  <c r="BK2812" i="4"/>
  <c r="BK2813" i="4"/>
  <c r="BK2814" i="4"/>
  <c r="BK2815" i="4"/>
  <c r="BL2815" i="4" s="1" a="1"/>
  <c r="BL2815" i="4" s="1"/>
  <c r="BK2816" i="4"/>
  <c r="BK2817" i="4"/>
  <c r="BK2818" i="4"/>
  <c r="BK2819" i="4"/>
  <c r="BL2819" i="4" s="1" a="1"/>
  <c r="BL2819" i="4" s="1"/>
  <c r="BK2820" i="4"/>
  <c r="BK2821" i="4"/>
  <c r="BL2821" i="4" s="1" a="1"/>
  <c r="BL2821" i="4" s="1"/>
  <c r="BK2822" i="4"/>
  <c r="BK2823" i="4"/>
  <c r="BL2823" i="4" s="1" a="1"/>
  <c r="BL2823" i="4" s="1"/>
  <c r="BK2824" i="4"/>
  <c r="BK2825" i="4"/>
  <c r="BK2826" i="4"/>
  <c r="BK2827" i="4"/>
  <c r="BL2827" i="4" s="1" a="1"/>
  <c r="BL2827" i="4" s="1"/>
  <c r="BK2828" i="4"/>
  <c r="BK2829" i="4"/>
  <c r="BK2830" i="4"/>
  <c r="BK2831" i="4"/>
  <c r="BL2831" i="4" s="1" a="1"/>
  <c r="BL2831" i="4" s="1"/>
  <c r="BK2832" i="4"/>
  <c r="BK2833" i="4"/>
  <c r="BK2834" i="4"/>
  <c r="BK2835" i="4"/>
  <c r="BL2835" i="4" s="1" a="1"/>
  <c r="BL2835" i="4" s="1"/>
  <c r="BK2836" i="4"/>
  <c r="BK2837" i="4"/>
  <c r="BK2838" i="4"/>
  <c r="BK2839" i="4"/>
  <c r="BL2839" i="4" s="1" a="1"/>
  <c r="BL2839" i="4" s="1"/>
  <c r="BK2840" i="4"/>
  <c r="BK2841" i="4"/>
  <c r="BL2841" i="4" s="1" a="1"/>
  <c r="BL2841" i="4" s="1"/>
  <c r="BK2842" i="4"/>
  <c r="BK2843" i="4"/>
  <c r="BL2843" i="4" s="1" a="1"/>
  <c r="BL2843" i="4" s="1"/>
  <c r="BK2844" i="4"/>
  <c r="BK2845" i="4"/>
  <c r="BK2846" i="4"/>
  <c r="BK2847" i="4"/>
  <c r="BL2847" i="4" s="1" a="1"/>
  <c r="BL2847" i="4" s="1"/>
  <c r="BK2848" i="4"/>
  <c r="BK2849" i="4"/>
  <c r="BK2850" i="4"/>
  <c r="BK2851" i="4"/>
  <c r="BL2851" i="4" s="1" a="1"/>
  <c r="BL2851" i="4" s="1"/>
  <c r="BK2852" i="4"/>
  <c r="BK2853" i="4"/>
  <c r="BK2854" i="4"/>
  <c r="BK2855" i="4"/>
  <c r="BL2855" i="4" s="1" a="1"/>
  <c r="BL2855" i="4" s="1"/>
  <c r="BK2856" i="4"/>
  <c r="BK2857" i="4"/>
  <c r="BL2857" i="4" s="1" a="1"/>
  <c r="BK2858" i="4"/>
  <c r="BK2859" i="4"/>
  <c r="BL2859" i="4" s="1" a="1"/>
  <c r="BL2859" i="4" s="1"/>
  <c r="BK2860" i="4"/>
  <c r="BK2861" i="4"/>
  <c r="BK2862" i="4"/>
  <c r="BK2863" i="4"/>
  <c r="BL2863" i="4" s="1" a="1"/>
  <c r="BL2863" i="4" s="1"/>
  <c r="BK2864" i="4"/>
  <c r="BK2865" i="4"/>
  <c r="BL2865" i="4" s="1" a="1"/>
  <c r="BL2865" i="4" s="1"/>
  <c r="BK2866" i="4"/>
  <c r="BK2867" i="4"/>
  <c r="BL2867" i="4" s="1" a="1"/>
  <c r="BL2867" i="4" s="1"/>
  <c r="BK2868" i="4"/>
  <c r="BK2869" i="4"/>
  <c r="BK2870" i="4"/>
  <c r="BK2871" i="4"/>
  <c r="BL2871" i="4" s="1" a="1"/>
  <c r="BL2871" i="4" s="1"/>
  <c r="BK2872" i="4"/>
  <c r="BK2873" i="4"/>
  <c r="BK2874" i="4"/>
  <c r="BK2875" i="4"/>
  <c r="BL2875" i="4" s="1" a="1"/>
  <c r="BL2875" i="4" s="1"/>
  <c r="BK2876" i="4"/>
  <c r="BK2877" i="4"/>
  <c r="BK2878" i="4"/>
  <c r="BK2879" i="4"/>
  <c r="BL2879" i="4" s="1" a="1"/>
  <c r="BL2879" i="4" s="1"/>
  <c r="BK2880" i="4"/>
  <c r="BK2881" i="4"/>
  <c r="BK2882" i="4"/>
  <c r="BK2883" i="4"/>
  <c r="BL2883" i="4" s="1" a="1"/>
  <c r="BL2883" i="4" s="1"/>
  <c r="BK2884" i="4"/>
  <c r="BK2885" i="4"/>
  <c r="BL2885" i="4" s="1" a="1"/>
  <c r="BL2885" i="4" s="1"/>
  <c r="BK2886" i="4"/>
  <c r="BK2887" i="4"/>
  <c r="BL2887" i="4" s="1" a="1"/>
  <c r="BL2887" i="4" s="1"/>
  <c r="BK2888" i="4"/>
  <c r="BK2889" i="4"/>
  <c r="BK2890" i="4"/>
  <c r="BK2891" i="4"/>
  <c r="BL2891" i="4" s="1" a="1"/>
  <c r="BL2891" i="4" s="1"/>
  <c r="BK2892" i="4"/>
  <c r="BK2893" i="4"/>
  <c r="BK2894" i="4"/>
  <c r="BK2895" i="4"/>
  <c r="BL2895" i="4" s="1" a="1"/>
  <c r="BL2895" i="4" s="1"/>
  <c r="BK2896" i="4"/>
  <c r="BK2897" i="4"/>
  <c r="BK2898" i="4"/>
  <c r="BK2899" i="4"/>
  <c r="BL2899" i="4" s="1" a="1"/>
  <c r="BL2899" i="4" s="1"/>
  <c r="BK2900" i="4"/>
  <c r="BK2901" i="4"/>
  <c r="BL2901" i="4" s="1" a="1"/>
  <c r="BL2901" i="4" s="1"/>
  <c r="BK2902" i="4"/>
  <c r="BK2903" i="4"/>
  <c r="BL2903" i="4" s="1" a="1"/>
  <c r="BL2903" i="4" s="1"/>
  <c r="BK2904" i="4"/>
  <c r="BK2905" i="4"/>
  <c r="BK2906" i="4"/>
  <c r="BK2907" i="4"/>
  <c r="BL2907" i="4" s="1" a="1"/>
  <c r="BL2907" i="4" s="1"/>
  <c r="BK2908" i="4"/>
  <c r="BK2909" i="4"/>
  <c r="BK2910" i="4"/>
  <c r="BK2911" i="4"/>
  <c r="BL2911" i="4" s="1" a="1"/>
  <c r="BL2911" i="4" s="1"/>
  <c r="BK2912" i="4"/>
  <c r="BK2913" i="4"/>
  <c r="BK2914" i="4"/>
  <c r="BK2915" i="4"/>
  <c r="BL2915" i="4" s="1" a="1"/>
  <c r="BL2915" i="4" s="1"/>
  <c r="BK2916" i="4"/>
  <c r="BK2917" i="4"/>
  <c r="BK2918" i="4"/>
  <c r="BK2919" i="4"/>
  <c r="BL2919" i="4" s="1" a="1"/>
  <c r="BL2919" i="4" s="1"/>
  <c r="BK2920" i="4"/>
  <c r="BK2921" i="4"/>
  <c r="BK2922" i="4"/>
  <c r="BK2923" i="4"/>
  <c r="BL2923" i="4" s="1" a="1"/>
  <c r="BL2923" i="4" s="1"/>
  <c r="BK2924" i="4"/>
  <c r="BK2925" i="4"/>
  <c r="BL2925" i="4" s="1" a="1"/>
  <c r="BL2925" i="4" s="1"/>
  <c r="BK2926" i="4"/>
  <c r="BK2927" i="4"/>
  <c r="BL2927" i="4" s="1" a="1"/>
  <c r="BL2927" i="4" s="1"/>
  <c r="BK2928" i="4"/>
  <c r="BK2929" i="4"/>
  <c r="BK2930" i="4"/>
  <c r="BK2931" i="4"/>
  <c r="BL2931" i="4" s="1" a="1"/>
  <c r="BL2931" i="4" s="1"/>
  <c r="BK2932" i="4"/>
  <c r="BK2933" i="4"/>
  <c r="BK2934" i="4"/>
  <c r="BK2935" i="4"/>
  <c r="BL2935" i="4" s="1" a="1"/>
  <c r="BL2935" i="4" s="1"/>
  <c r="BK2936" i="4"/>
  <c r="BK2937" i="4"/>
  <c r="BK2938" i="4"/>
  <c r="BK2939" i="4"/>
  <c r="BL2939" i="4" s="1" a="1"/>
  <c r="BL2939" i="4" s="1"/>
  <c r="BK2940" i="4"/>
  <c r="BK2941" i="4"/>
  <c r="BL2941" i="4" s="1" a="1"/>
  <c r="BL2941" i="4" s="1"/>
  <c r="BK2942" i="4"/>
  <c r="BK2943" i="4"/>
  <c r="BL2943" i="4" s="1" a="1"/>
  <c r="BL2943" i="4" s="1"/>
  <c r="BK2944" i="4"/>
  <c r="BK2945" i="4"/>
  <c r="BK2946" i="4"/>
  <c r="BK2947" i="4"/>
  <c r="BL2947" i="4" s="1" a="1"/>
  <c r="BL2947" i="4" s="1"/>
  <c r="BK2948" i="4"/>
  <c r="BK2949" i="4"/>
  <c r="BK2950" i="4"/>
  <c r="BK2951" i="4"/>
  <c r="BL2951" i="4" s="1" a="1"/>
  <c r="BL2951" i="4" s="1"/>
  <c r="BK2952" i="4"/>
  <c r="BK2953" i="4"/>
  <c r="BK2954" i="4"/>
  <c r="BK2955" i="4"/>
  <c r="BL2955" i="4" s="1" a="1"/>
  <c r="BL2955" i="4" s="1"/>
  <c r="BK2956" i="4"/>
  <c r="BK2957" i="4"/>
  <c r="BL2957" i="4" s="1" a="1"/>
  <c r="BK2958" i="4"/>
  <c r="BK2959" i="4"/>
  <c r="BL2959" i="4" s="1" a="1"/>
  <c r="BL2959" i="4" s="1"/>
  <c r="BK2960" i="4"/>
  <c r="BK2961" i="4"/>
  <c r="BL2961" i="4" s="1" a="1"/>
  <c r="BL2961" i="4" s="1"/>
  <c r="BK2962" i="4"/>
  <c r="BK2963" i="4"/>
  <c r="BL2963" i="4" s="1" a="1"/>
  <c r="BL2963" i="4" s="1"/>
  <c r="BK2964" i="4"/>
  <c r="BK2965" i="4"/>
  <c r="BK2966" i="4"/>
  <c r="BK2967" i="4"/>
  <c r="BL2967" i="4" s="1" a="1"/>
  <c r="BL2967" i="4" s="1"/>
  <c r="BK2968" i="4"/>
  <c r="BK2969" i="4"/>
  <c r="BK2970" i="4"/>
  <c r="BK2971" i="4"/>
  <c r="BL2971" i="4" s="1" a="1"/>
  <c r="BL2971" i="4" s="1"/>
  <c r="BK2972" i="4"/>
  <c r="BK2973" i="4"/>
  <c r="BK2974" i="4"/>
  <c r="BK2975" i="4"/>
  <c r="BL2975" i="4" s="1" a="1"/>
  <c r="BL2975" i="4" s="1"/>
  <c r="BK2976" i="4"/>
  <c r="BK2977" i="4"/>
  <c r="BL2977" i="4" s="1" a="1"/>
  <c r="BL2977" i="4" s="1"/>
  <c r="BK2978" i="4"/>
  <c r="BK2979" i="4"/>
  <c r="BL2979" i="4" s="1" a="1"/>
  <c r="BL2979" i="4" s="1"/>
  <c r="BK2980" i="4"/>
  <c r="BK2981" i="4"/>
  <c r="BK2982" i="4"/>
  <c r="BK2983" i="4"/>
  <c r="BL2983" i="4" s="1" a="1"/>
  <c r="BL2983" i="4" s="1"/>
  <c r="BK2984" i="4"/>
  <c r="BK2985" i="4"/>
  <c r="BK2986" i="4"/>
  <c r="BK2987" i="4"/>
  <c r="BL2987" i="4" s="1" a="1"/>
  <c r="BL2987" i="4" s="1"/>
  <c r="BK2988" i="4"/>
  <c r="BK2989" i="4"/>
  <c r="BL2989" i="4" s="1" a="1"/>
  <c r="BL2989" i="4" s="1"/>
  <c r="BK2990" i="4"/>
  <c r="BK2991" i="4"/>
  <c r="BL2991" i="4" s="1" a="1"/>
  <c r="BL2991" i="4" s="1"/>
  <c r="BK2992" i="4"/>
  <c r="BK2993" i="4"/>
  <c r="BK2994" i="4"/>
  <c r="BK2995" i="4"/>
  <c r="BL2995" i="4" s="1" a="1"/>
  <c r="BL2995" i="4" s="1"/>
  <c r="BK2996" i="4"/>
  <c r="BK2997" i="4"/>
  <c r="BK2998" i="4"/>
  <c r="BK2999" i="4"/>
  <c r="BL2999" i="4" s="1" a="1"/>
  <c r="BL2999" i="4" s="1"/>
  <c r="BK3000" i="4"/>
  <c r="BK3001" i="4"/>
  <c r="BK3002" i="4"/>
  <c r="BK3003" i="4"/>
  <c r="BL3003" i="4" s="1" a="1"/>
  <c r="BL3003" i="4" s="1"/>
  <c r="BK3004" i="4"/>
  <c r="BK3005" i="4"/>
  <c r="BL3005" i="4" s="1" a="1"/>
  <c r="BL3005" i="4" s="1"/>
  <c r="BK3006" i="4"/>
  <c r="BK3007" i="4"/>
  <c r="BL3007" i="4" s="1" a="1"/>
  <c r="BL3007" i="4" s="1"/>
  <c r="BK3008" i="4"/>
  <c r="BK3009" i="4"/>
  <c r="BK3010" i="4"/>
  <c r="BK3011" i="4"/>
  <c r="BL3011" i="4" s="1" a="1"/>
  <c r="BL3011" i="4" s="1"/>
  <c r="BK3012" i="4"/>
  <c r="BK3013" i="4"/>
  <c r="BK3014" i="4"/>
  <c r="BK3015" i="4"/>
  <c r="BL3015" i="4" s="1" a="1"/>
  <c r="BL3015" i="4" s="1"/>
  <c r="BK3016" i="4"/>
  <c r="BK3017" i="4"/>
  <c r="BK3018" i="4"/>
  <c r="BK3019" i="4"/>
  <c r="BL3019" i="4" s="1" a="1"/>
  <c r="BL3019" i="4" s="1"/>
  <c r="BK3020" i="4"/>
  <c r="BK3021" i="4"/>
  <c r="BL3021" i="4" s="1" a="1"/>
  <c r="BK3022" i="4"/>
  <c r="BK3023" i="4"/>
  <c r="BL3023" i="4" s="1" a="1"/>
  <c r="BL3023" i="4" s="1"/>
  <c r="BK3024" i="4"/>
  <c r="BK3025" i="4"/>
  <c r="BL3025" i="4" s="1" a="1"/>
  <c r="BL3025" i="4" s="1"/>
  <c r="BK3026" i="4"/>
  <c r="BK3027" i="4"/>
  <c r="BL3027" i="4" s="1" a="1"/>
  <c r="BL3027" i="4" s="1"/>
  <c r="BK3028" i="4"/>
  <c r="BK3029" i="4"/>
  <c r="BK3030" i="4"/>
  <c r="BK3031" i="4"/>
  <c r="BL3031" i="4" s="1" a="1"/>
  <c r="BL3031" i="4" s="1"/>
  <c r="BK3032" i="4"/>
  <c r="BK3033" i="4"/>
  <c r="BK3034" i="4"/>
  <c r="BK3035" i="4"/>
  <c r="BL3035" i="4" s="1" a="1"/>
  <c r="BL3035" i="4" s="1"/>
  <c r="BK3036" i="4"/>
  <c r="BK3037" i="4"/>
  <c r="BK3038" i="4"/>
  <c r="BK3039" i="4"/>
  <c r="BL3039" i="4" s="1" a="1"/>
  <c r="BL3039" i="4" s="1"/>
  <c r="BK3040" i="4"/>
  <c r="BK3041" i="4"/>
  <c r="BL3041" i="4" s="1" a="1"/>
  <c r="BL3041" i="4" s="1"/>
  <c r="BK3042" i="4"/>
  <c r="BK3043" i="4"/>
  <c r="BL3043" i="4" s="1" a="1"/>
  <c r="BL3043" i="4" s="1"/>
  <c r="BK3044" i="4"/>
  <c r="BK3045" i="4"/>
  <c r="BK3046" i="4"/>
  <c r="BK3047" i="4"/>
  <c r="BL3047" i="4" s="1" a="1"/>
  <c r="BL3047" i="4" s="1"/>
  <c r="BK3048" i="4"/>
  <c r="BK3049" i="4"/>
  <c r="BK3050" i="4"/>
  <c r="BK3051" i="4"/>
  <c r="BL3051" i="4" s="1" a="1"/>
  <c r="BL3051" i="4" s="1"/>
  <c r="BK3052" i="4"/>
  <c r="BK3053" i="4"/>
  <c r="BK3054" i="4"/>
  <c r="BK3055" i="4"/>
  <c r="BL3055" i="4" s="1" a="1"/>
  <c r="BL3055" i="4" s="1"/>
  <c r="BK3056" i="4"/>
  <c r="BK3057" i="4"/>
  <c r="BK3058" i="4"/>
  <c r="BK3059" i="4"/>
  <c r="BL3059" i="4" s="1" a="1"/>
  <c r="BL3059" i="4" s="1"/>
  <c r="BK3060" i="4"/>
  <c r="BK3061" i="4"/>
  <c r="BL3061" i="4" s="1" a="1"/>
  <c r="BL3061" i="4" s="1"/>
  <c r="BK3062" i="4"/>
  <c r="BK3063" i="4"/>
  <c r="BL3063" i="4" s="1" a="1"/>
  <c r="BL3063" i="4" s="1"/>
  <c r="BK3064" i="4"/>
  <c r="BK3065" i="4"/>
  <c r="BL3065" i="4" s="1" a="1"/>
  <c r="BL3065" i="4" s="1"/>
  <c r="BK3066" i="4"/>
  <c r="BK3067" i="4"/>
  <c r="BL3067" i="4" s="1" a="1"/>
  <c r="BL3067" i="4" s="1"/>
  <c r="BK3068" i="4"/>
  <c r="BK3069" i="4"/>
  <c r="BL3069" i="4" s="1" a="1"/>
  <c r="BK3070" i="4"/>
  <c r="BK3071" i="4"/>
  <c r="BL3071" i="4" s="1" a="1"/>
  <c r="BK3072" i="4"/>
  <c r="BK3073" i="4"/>
  <c r="BK3074" i="4"/>
  <c r="BK3075" i="4"/>
  <c r="BL3075" i="4" s="1" a="1"/>
  <c r="BL3075" i="4" s="1"/>
  <c r="BK3076" i="4"/>
  <c r="BK3077" i="4"/>
  <c r="BK3078" i="4"/>
  <c r="BK3079" i="4"/>
  <c r="BL3079" i="4" s="1" a="1"/>
  <c r="BL3079" i="4" s="1"/>
  <c r="BK3080" i="4"/>
  <c r="BK3081" i="4"/>
  <c r="BL3081" i="4" s="1" a="1"/>
  <c r="BL3081" i="4" s="1"/>
  <c r="BK3082" i="4"/>
  <c r="BK3083" i="4"/>
  <c r="BL3083" i="4" s="1" a="1"/>
  <c r="BL3083" i="4" s="1"/>
  <c r="BK3084" i="4"/>
  <c r="BK3085" i="4"/>
  <c r="BK3086" i="4"/>
  <c r="BK3087" i="4"/>
  <c r="BL3087" i="4" s="1" a="1"/>
  <c r="BL3087" i="4" s="1"/>
  <c r="BK3088" i="4"/>
  <c r="BK3089" i="4"/>
  <c r="BK3090" i="4"/>
  <c r="BK3091" i="4"/>
  <c r="BL3091" i="4" s="1" a="1"/>
  <c r="BL3091" i="4" s="1"/>
  <c r="BK3092" i="4"/>
  <c r="BK3093" i="4"/>
  <c r="BK3094" i="4"/>
  <c r="BK3095" i="4"/>
  <c r="BL3095" i="4" s="1" a="1"/>
  <c r="BL3095" i="4" s="1"/>
  <c r="BK3096" i="4"/>
  <c r="BK3097" i="4"/>
  <c r="BK3098" i="4"/>
  <c r="BK3099" i="4"/>
  <c r="BL3099" i="4" s="1" a="1"/>
  <c r="BL3099" i="4" s="1"/>
  <c r="BK3100" i="4"/>
  <c r="BK3101" i="4"/>
  <c r="BK3102" i="4"/>
  <c r="BK3103" i="4"/>
  <c r="BL3103" i="4" s="1" a="1"/>
  <c r="BL3103" i="4" s="1"/>
  <c r="BK3104" i="4"/>
  <c r="BK3105" i="4"/>
  <c r="BK3106" i="4"/>
  <c r="BK3107" i="4"/>
  <c r="BL3107" i="4" s="1" a="1"/>
  <c r="BL3107" i="4" s="1"/>
  <c r="BK3108" i="4"/>
  <c r="BK3109" i="4"/>
  <c r="BK3110" i="4"/>
  <c r="BK3111" i="4"/>
  <c r="BL3111" i="4" s="1" a="1"/>
  <c r="BL3111" i="4" s="1"/>
  <c r="BK3112" i="4"/>
  <c r="BK3113" i="4"/>
  <c r="BK3114" i="4"/>
  <c r="BK3115" i="4"/>
  <c r="BL3115" i="4" s="1" a="1"/>
  <c r="BL3115" i="4" s="1"/>
  <c r="BK3116" i="4"/>
  <c r="BK3117" i="4"/>
  <c r="BL3117" i="4" s="1" a="1"/>
  <c r="BL3117" i="4" s="1"/>
  <c r="BK3118" i="4"/>
  <c r="BK3119" i="4"/>
  <c r="BL3119" i="4" s="1" a="1"/>
  <c r="BL3119" i="4" s="1"/>
  <c r="BK3120" i="4"/>
  <c r="BK3121" i="4"/>
  <c r="BL3121" i="4" s="1" a="1"/>
  <c r="BL3121" i="4" s="1"/>
  <c r="BK3122" i="4"/>
  <c r="BK3123" i="4"/>
  <c r="BL3123" i="4" s="1" a="1"/>
  <c r="BL3123" i="4" s="1"/>
  <c r="BK3124" i="4"/>
  <c r="BK3125" i="4"/>
  <c r="BK3126" i="4"/>
  <c r="BK3127" i="4"/>
  <c r="BL3127" i="4" s="1" a="1"/>
  <c r="BL3127" i="4" s="1"/>
  <c r="BK3128" i="4"/>
  <c r="BK3129" i="4"/>
  <c r="BK3130" i="4"/>
  <c r="BK3131" i="4"/>
  <c r="BL3131" i="4" s="1" a="1"/>
  <c r="BL3131" i="4" s="1"/>
  <c r="BK3132" i="4"/>
  <c r="BK3133" i="4"/>
  <c r="BK3134" i="4"/>
  <c r="BK3135" i="4"/>
  <c r="BL3135" i="4" s="1" a="1"/>
  <c r="BL3135" i="4" s="1"/>
  <c r="BK3136" i="4"/>
  <c r="BK3137" i="4"/>
  <c r="BK3138" i="4"/>
  <c r="BK3139" i="4"/>
  <c r="BL3139" i="4" s="1" a="1"/>
  <c r="BL3139" i="4" s="1"/>
  <c r="BK3140" i="4"/>
  <c r="BK3141" i="4"/>
  <c r="BL3141" i="4" s="1" a="1"/>
  <c r="BL3141" i="4" s="1"/>
  <c r="BK3142" i="4"/>
  <c r="BK3143" i="4"/>
  <c r="BL3143" i="4" s="1" a="1"/>
  <c r="BL3143" i="4" s="1"/>
  <c r="BK3144" i="4"/>
  <c r="BK3145" i="4"/>
  <c r="BK3146" i="4"/>
  <c r="BK3147" i="4"/>
  <c r="BL3147" i="4" s="1" a="1"/>
  <c r="BL3147" i="4" s="1"/>
  <c r="BK3148" i="4"/>
  <c r="BK3149" i="4"/>
  <c r="BK3150" i="4"/>
  <c r="BK3151" i="4"/>
  <c r="BL3151" i="4" s="1" a="1"/>
  <c r="BL3151" i="4" s="1"/>
  <c r="BK3152" i="4"/>
  <c r="BK3153" i="4"/>
  <c r="BK3154" i="4"/>
  <c r="BK3155" i="4"/>
  <c r="BL3155" i="4" s="1" a="1"/>
  <c r="BL3155" i="4" s="1"/>
  <c r="BK3156" i="4"/>
  <c r="BK3157" i="4"/>
  <c r="BK3158" i="4"/>
  <c r="BK3159" i="4"/>
  <c r="BL3159" i="4" s="1" a="1"/>
  <c r="BL3159" i="4" s="1"/>
  <c r="BK3160" i="4"/>
  <c r="BK3161" i="4"/>
  <c r="BK3162" i="4"/>
  <c r="BK3163" i="4"/>
  <c r="BL3163" i="4" s="1" a="1"/>
  <c r="BL3163" i="4" s="1"/>
  <c r="BK3164" i="4"/>
  <c r="BK3165" i="4"/>
  <c r="BL3165" i="4" s="1" a="1"/>
  <c r="BL3165" i="4" s="1"/>
  <c r="BK3166" i="4"/>
  <c r="BK3167" i="4"/>
  <c r="BL3167" i="4" s="1" a="1"/>
  <c r="BL3167" i="4" s="1"/>
  <c r="BK3168" i="4"/>
  <c r="BK3169" i="4"/>
  <c r="BK3170" i="4"/>
  <c r="BK3171" i="4"/>
  <c r="BL3171" i="4" s="1" a="1"/>
  <c r="BL3171" i="4" s="1"/>
  <c r="BK3172" i="4"/>
  <c r="BK3173" i="4"/>
  <c r="BK3174" i="4"/>
  <c r="BK3175" i="4"/>
  <c r="BL3175" i="4" s="1" a="1"/>
  <c r="BL3175" i="4" s="1"/>
  <c r="BK3176" i="4"/>
  <c r="BK3177" i="4"/>
  <c r="BL3177" i="4" s="1" a="1"/>
  <c r="BL3177" i="4" s="1"/>
  <c r="BK3178" i="4"/>
  <c r="BK3179" i="4"/>
  <c r="BL3179" i="4" s="1" a="1"/>
  <c r="BL3179" i="4" s="1"/>
  <c r="BK3180" i="4"/>
  <c r="BK3181" i="4"/>
  <c r="BK3182" i="4"/>
  <c r="BK3183" i="4"/>
  <c r="BL3183" i="4" s="1" a="1"/>
  <c r="BL3183" i="4" s="1"/>
  <c r="BK3184" i="4"/>
  <c r="BK3185" i="4"/>
  <c r="BK3186" i="4"/>
  <c r="BK3187" i="4"/>
  <c r="BL3187" i="4" s="1" a="1"/>
  <c r="BL3187" i="4" s="1"/>
  <c r="BK3188" i="4"/>
  <c r="BK3189" i="4"/>
  <c r="BL3189" i="4" s="1" a="1"/>
  <c r="BL3189" i="4" s="1"/>
  <c r="BK3190" i="4"/>
  <c r="BK3191" i="4"/>
  <c r="BL3191" i="4" s="1" a="1"/>
  <c r="BL3191" i="4" s="1"/>
  <c r="BK3192" i="4"/>
  <c r="BK3193" i="4"/>
  <c r="BL3193" i="4" s="1" a="1"/>
  <c r="BL3193" i="4" s="1"/>
  <c r="BK3194" i="4"/>
  <c r="BK3195" i="4"/>
  <c r="BL3195" i="4" s="1" a="1"/>
  <c r="BL3195" i="4" s="1"/>
  <c r="BK3196" i="4"/>
  <c r="BK3197" i="4"/>
  <c r="BK3198" i="4"/>
  <c r="BK3199" i="4"/>
  <c r="BL3199" i="4" s="1" a="1"/>
  <c r="BL3199" i="4" s="1"/>
  <c r="BK3200" i="4"/>
  <c r="BK3201" i="4"/>
  <c r="BL3201" i="4" s="1" a="1"/>
  <c r="BL3201" i="4" s="1"/>
  <c r="BK3202" i="4"/>
  <c r="BK3203" i="4"/>
  <c r="BL3203" i="4" s="1" a="1"/>
  <c r="BL3203" i="4" s="1"/>
  <c r="BK3204" i="4"/>
  <c r="BK3205" i="4"/>
  <c r="BK3206" i="4"/>
  <c r="BK3207" i="4"/>
  <c r="BL3207" i="4" s="1" a="1"/>
  <c r="BL3207" i="4" s="1"/>
  <c r="BK3208" i="4"/>
  <c r="BK3209" i="4"/>
  <c r="BL3209" i="4" s="1" a="1"/>
  <c r="BL3209" i="4" s="1"/>
  <c r="BK3210" i="4"/>
  <c r="BK3211" i="4"/>
  <c r="BL3211" i="4" s="1" a="1"/>
  <c r="BL3211" i="4" s="1"/>
  <c r="BK3212" i="4"/>
  <c r="BK3213" i="4"/>
  <c r="BL3213" i="4" s="1" a="1"/>
  <c r="BL3213" i="4" s="1"/>
  <c r="BK3214" i="4"/>
  <c r="BK3215" i="4"/>
  <c r="BL3215" i="4" s="1" a="1"/>
  <c r="BL3215" i="4" s="1"/>
  <c r="BK3216" i="4"/>
  <c r="BK3217" i="4"/>
  <c r="BK3218" i="4"/>
  <c r="BK3219" i="4"/>
  <c r="BL3219" i="4" s="1" a="1"/>
  <c r="BL3219" i="4" s="1"/>
  <c r="BK3220" i="4"/>
  <c r="BK3221" i="4"/>
  <c r="BL3221" i="4" s="1" a="1"/>
  <c r="BL3221" i="4" s="1"/>
  <c r="BK3222" i="4"/>
  <c r="BK3223" i="4"/>
  <c r="BL3223" i="4" s="1" a="1"/>
  <c r="BL3223" i="4" s="1"/>
  <c r="BK3224" i="4"/>
  <c r="BK3225" i="4"/>
  <c r="BL3225" i="4" s="1" a="1"/>
  <c r="BL3225" i="4" s="1"/>
  <c r="BK3226" i="4"/>
  <c r="BK3227" i="4"/>
  <c r="BL3227" i="4" s="1" a="1"/>
  <c r="BL3227" i="4" s="1"/>
  <c r="BK3228" i="4"/>
  <c r="BK3229" i="4"/>
  <c r="BK3230" i="4"/>
  <c r="BK3231" i="4"/>
  <c r="BL3231" i="4" s="1" a="1"/>
  <c r="BL3231" i="4" s="1"/>
  <c r="BK3232" i="4"/>
  <c r="BK3233" i="4"/>
  <c r="BL3233" i="4" s="1" a="1"/>
  <c r="BL3233" i="4" s="1"/>
  <c r="BK3234" i="4"/>
  <c r="BK3235" i="4"/>
  <c r="BL3235" i="4" s="1" a="1"/>
  <c r="BL3235" i="4" s="1"/>
  <c r="BK3236" i="4"/>
  <c r="BK3237" i="4"/>
  <c r="BK3238" i="4"/>
  <c r="BK3239" i="4"/>
  <c r="BL3239" i="4" s="1" a="1"/>
  <c r="BL3239" i="4" s="1"/>
  <c r="BK3240" i="4"/>
  <c r="BK3241" i="4"/>
  <c r="BL3241" i="4" s="1" a="1"/>
  <c r="BL3241" i="4" s="1"/>
  <c r="BK3242" i="4"/>
  <c r="BK3243" i="4"/>
  <c r="BL3243" i="4" s="1" a="1"/>
  <c r="BL3243" i="4" s="1"/>
  <c r="BK3244" i="4"/>
  <c r="BK3245" i="4"/>
  <c r="BL3245" i="4" s="1" a="1"/>
  <c r="BL3245" i="4" s="1"/>
  <c r="BK3246" i="4"/>
  <c r="BK3247" i="4"/>
  <c r="BL3247" i="4" s="1" a="1"/>
  <c r="BL3247" i="4" s="1"/>
  <c r="BK3248" i="4"/>
  <c r="BK3249" i="4"/>
  <c r="BK3250" i="4"/>
  <c r="BK3251" i="4"/>
  <c r="BL3251" i="4" s="1" a="1"/>
  <c r="BL3251" i="4" s="1"/>
  <c r="BK3252" i="4"/>
  <c r="BK3253" i="4"/>
  <c r="BL3253" i="4" s="1" a="1"/>
  <c r="BL3253" i="4" s="1"/>
  <c r="BK3254" i="4"/>
  <c r="BK3255" i="4"/>
  <c r="BL3255" i="4" s="1" a="1"/>
  <c r="BL3255" i="4" s="1"/>
  <c r="BK3256" i="4"/>
  <c r="BK3257" i="4"/>
  <c r="BL3257" i="4" s="1" a="1"/>
  <c r="BL3257" i="4" s="1"/>
  <c r="BK3258" i="4"/>
  <c r="BK3259" i="4"/>
  <c r="BL3259" i="4" s="1" a="1"/>
  <c r="BL3259" i="4" s="1"/>
  <c r="BK3260" i="4"/>
  <c r="BK3261" i="4"/>
  <c r="BK3262" i="4"/>
  <c r="BK3263" i="4"/>
  <c r="BL3263" i="4" s="1" a="1"/>
  <c r="BL3263" i="4" s="1"/>
  <c r="BK3264" i="4"/>
  <c r="BK3265" i="4"/>
  <c r="BL3265" i="4" s="1" a="1"/>
  <c r="BL3265" i="4" s="1"/>
  <c r="BK3266" i="4"/>
  <c r="BK3267" i="4"/>
  <c r="BL3267" i="4" s="1" a="1"/>
  <c r="BL3267" i="4" s="1"/>
  <c r="BK3268" i="4"/>
  <c r="BK3269" i="4"/>
  <c r="BK3270" i="4"/>
  <c r="BK3271" i="4"/>
  <c r="BL3271" i="4" s="1" a="1"/>
  <c r="BL3271" i="4" s="1"/>
  <c r="BK3272" i="4"/>
  <c r="BK3273" i="4"/>
  <c r="BL3273" i="4" s="1" a="1"/>
  <c r="BL3273" i="4" s="1"/>
  <c r="BK3274" i="4"/>
  <c r="BK3275" i="4"/>
  <c r="BL3275" i="4" s="1" a="1"/>
  <c r="BL3275" i="4" s="1"/>
  <c r="BK3276" i="4"/>
  <c r="BK3277" i="4"/>
  <c r="BL3277" i="4" s="1" a="1"/>
  <c r="BL3277" i="4" s="1"/>
  <c r="BK3278" i="4"/>
  <c r="BK3279" i="4"/>
  <c r="BL3279" i="4" s="1" a="1"/>
  <c r="BL3279" i="4" s="1"/>
  <c r="BK3280" i="4"/>
  <c r="BK3281" i="4"/>
  <c r="BK3282" i="4"/>
  <c r="BK3283" i="4"/>
  <c r="BL3283" i="4" s="1" a="1"/>
  <c r="BL3283" i="4" s="1"/>
  <c r="BK3284" i="4"/>
  <c r="BK3285" i="4"/>
  <c r="BL3285" i="4" s="1" a="1"/>
  <c r="BL3285" i="4" s="1"/>
  <c r="BK3286" i="4"/>
  <c r="BK3287" i="4"/>
  <c r="BL3287" i="4" s="1" a="1"/>
  <c r="BL3287" i="4" s="1"/>
  <c r="BK3288" i="4"/>
  <c r="BK3289" i="4"/>
  <c r="BL3289" i="4" s="1" a="1"/>
  <c r="BL3289" i="4" s="1"/>
  <c r="BK3290" i="4"/>
  <c r="BK3291" i="4"/>
  <c r="BL3291" i="4" s="1" a="1"/>
  <c r="BL3291" i="4" s="1"/>
  <c r="BK3292" i="4"/>
  <c r="BK3293" i="4"/>
  <c r="BK3294" i="4"/>
  <c r="BK3295" i="4"/>
  <c r="BL3295" i="4" s="1" a="1"/>
  <c r="BL3295" i="4" s="1"/>
  <c r="BK3296" i="4"/>
  <c r="BK3297" i="4"/>
  <c r="BL3297" i="4" s="1" a="1"/>
  <c r="BL3297" i="4" s="1"/>
  <c r="BK3298" i="4"/>
  <c r="BK3299" i="4"/>
  <c r="BL3299" i="4" s="1" a="1"/>
  <c r="BL3299" i="4" s="1"/>
  <c r="BK3300" i="4"/>
  <c r="BK3301" i="4"/>
  <c r="BK3302" i="4"/>
  <c r="BK3303" i="4"/>
  <c r="BL3303" i="4" s="1" a="1"/>
  <c r="BL3303" i="4" s="1"/>
  <c r="BK3304" i="4"/>
  <c r="BK3305" i="4"/>
  <c r="BL3305" i="4" s="1" a="1"/>
  <c r="BL3305" i="4" s="1"/>
  <c r="BK3306" i="4"/>
  <c r="BK3307" i="4"/>
  <c r="BL3307" i="4" s="1" a="1"/>
  <c r="BL3307" i="4" s="1"/>
  <c r="BK3308" i="4"/>
  <c r="BK3309" i="4"/>
  <c r="BL3309" i="4" s="1" a="1"/>
  <c r="BL3309" i="4" s="1"/>
  <c r="BK3310" i="4"/>
  <c r="BK3311" i="4"/>
  <c r="BL3311" i="4" s="1" a="1"/>
  <c r="BL3311" i="4" s="1"/>
  <c r="BK3312" i="4"/>
  <c r="BK3313" i="4"/>
  <c r="BK3314" i="4"/>
  <c r="BK3315" i="4"/>
  <c r="BL3315" i="4" s="1" a="1"/>
  <c r="BL3315" i="4" s="1"/>
  <c r="BK3316" i="4"/>
  <c r="BK3317" i="4"/>
  <c r="BL3317" i="4" s="1" a="1"/>
  <c r="BL3317" i="4" s="1"/>
  <c r="BK3318" i="4"/>
  <c r="BK3319" i="4"/>
  <c r="BL3319" i="4" s="1" a="1"/>
  <c r="BL3319" i="4" s="1"/>
  <c r="BK3320" i="4"/>
  <c r="BK3321" i="4"/>
  <c r="BL3321" i="4" s="1" a="1"/>
  <c r="BL3321" i="4" s="1"/>
  <c r="BK3322" i="4"/>
  <c r="BK3323" i="4"/>
  <c r="BL3323" i="4" s="1" a="1"/>
  <c r="BL3323" i="4" s="1"/>
  <c r="BK3324" i="4"/>
  <c r="BK3325" i="4"/>
  <c r="BK3326" i="4"/>
  <c r="BK3327" i="4"/>
  <c r="BL3327" i="4" s="1" a="1"/>
  <c r="BL3327" i="4" s="1"/>
  <c r="BK3328" i="4"/>
  <c r="BK3329" i="4"/>
  <c r="BL3329" i="4" s="1" a="1"/>
  <c r="BL3329" i="4" s="1"/>
  <c r="BK3330" i="4"/>
  <c r="BK3331" i="4"/>
  <c r="BL3331" i="4" s="1" a="1"/>
  <c r="BL3331" i="4" s="1"/>
  <c r="BK3332" i="4"/>
  <c r="BK3333" i="4"/>
  <c r="BK3334" i="4"/>
  <c r="BK3335" i="4"/>
  <c r="BL3335" i="4" s="1" a="1"/>
  <c r="BL3335" i="4" s="1"/>
  <c r="BK3336" i="4"/>
  <c r="BK3337" i="4"/>
  <c r="BL3337" i="4" s="1" a="1"/>
  <c r="BL3337" i="4" s="1"/>
  <c r="BK3338" i="4"/>
  <c r="BK3339" i="4"/>
  <c r="BL3339" i="4" s="1" a="1"/>
  <c r="BL3339" i="4" s="1"/>
  <c r="BK3340" i="4"/>
  <c r="BK3341" i="4"/>
  <c r="BL3341" i="4" s="1" a="1"/>
  <c r="BL3341" i="4" s="1"/>
  <c r="BK3342" i="4"/>
  <c r="BK3343" i="4"/>
  <c r="BL3343" i="4" s="1" a="1"/>
  <c r="BL3343" i="4" s="1"/>
  <c r="BK3344" i="4"/>
  <c r="BK3345" i="4"/>
  <c r="BK3346" i="4"/>
  <c r="BK3347" i="4"/>
  <c r="BL3347" i="4" s="1" a="1"/>
  <c r="BL3347" i="4" s="1"/>
  <c r="BK3348" i="4"/>
  <c r="BK3349" i="4"/>
  <c r="BL3349" i="4" s="1" a="1"/>
  <c r="BL3349" i="4" s="1"/>
  <c r="BK3350" i="4"/>
  <c r="BK3351" i="4"/>
  <c r="BL3351" i="4" s="1" a="1"/>
  <c r="BL3351" i="4" s="1"/>
  <c r="BK3352" i="4"/>
  <c r="BK3353" i="4"/>
  <c r="BL3353" i="4" s="1" a="1"/>
  <c r="BL3353" i="4" s="1"/>
  <c r="BK3354" i="4"/>
  <c r="BK3355" i="4"/>
  <c r="BL3355" i="4" s="1" a="1"/>
  <c r="BL3355" i="4" s="1"/>
  <c r="BK3356" i="4"/>
  <c r="BK3357" i="4"/>
  <c r="BK3358" i="4"/>
  <c r="BK3359" i="4"/>
  <c r="BL3359" i="4" s="1" a="1"/>
  <c r="BL3359" i="4" s="1"/>
  <c r="BK3360" i="4"/>
  <c r="BK3361" i="4"/>
  <c r="BL3361" i="4" s="1" a="1"/>
  <c r="BL3361" i="4" s="1"/>
  <c r="BK3362" i="4"/>
  <c r="BK3363" i="4"/>
  <c r="BL3363" i="4" s="1" a="1"/>
  <c r="BL3363" i="4" s="1"/>
  <c r="BK3364" i="4"/>
  <c r="BK3365" i="4"/>
  <c r="BK3366" i="4"/>
  <c r="BK3367" i="4"/>
  <c r="BL3367" i="4" s="1" a="1"/>
  <c r="BL3367" i="4" s="1"/>
  <c r="BK3368" i="4"/>
  <c r="BK3369" i="4"/>
  <c r="BL3369" i="4" s="1" a="1"/>
  <c r="BL3369" i="4" s="1"/>
  <c r="BK3370" i="4"/>
  <c r="BK3371" i="4"/>
  <c r="BL3371" i="4" s="1" a="1"/>
  <c r="BL3371" i="4" s="1"/>
  <c r="BK3372" i="4"/>
  <c r="BK3373" i="4"/>
  <c r="BL3373" i="4" s="1" a="1"/>
  <c r="BL3373" i="4" s="1"/>
  <c r="BK3374" i="4"/>
  <c r="BK3375" i="4"/>
  <c r="BL3375" i="4" s="1" a="1"/>
  <c r="BL3375" i="4" s="1"/>
  <c r="BK3376" i="4"/>
  <c r="BK3377" i="4"/>
  <c r="BK3378" i="4"/>
  <c r="BK3379" i="4"/>
  <c r="BL3379" i="4" s="1" a="1"/>
  <c r="BL3379" i="4" s="1"/>
  <c r="BK3380" i="4"/>
  <c r="BK3381" i="4"/>
  <c r="BL3381" i="4" s="1" a="1"/>
  <c r="BL3381" i="4" s="1"/>
  <c r="BK3382" i="4"/>
  <c r="BK3383" i="4"/>
  <c r="BL3383" i="4" s="1" a="1"/>
  <c r="BL3383" i="4" s="1"/>
  <c r="BK3384" i="4"/>
  <c r="BK3385" i="4"/>
  <c r="BL3385" i="4" s="1" a="1"/>
  <c r="BL3385" i="4" s="1"/>
  <c r="BK3386" i="4"/>
  <c r="BK3387" i="4"/>
  <c r="BL3387" i="4" s="1" a="1"/>
  <c r="BL3387" i="4" s="1"/>
  <c r="BK3388" i="4"/>
  <c r="BK3389" i="4"/>
  <c r="BK3390" i="4"/>
  <c r="BK3391" i="4"/>
  <c r="BL3391" i="4" s="1" a="1"/>
  <c r="BL3391" i="4" s="1"/>
  <c r="BK3392" i="4"/>
  <c r="BK3393" i="4"/>
  <c r="BL3393" i="4" s="1" a="1"/>
  <c r="BL3393" i="4" s="1"/>
  <c r="BK3394" i="4"/>
  <c r="BK3395" i="4"/>
  <c r="BL3395" i="4" s="1" a="1"/>
  <c r="BL3395" i="4" s="1"/>
  <c r="BK3396" i="4"/>
  <c r="BK3397" i="4"/>
  <c r="BK3398" i="4"/>
  <c r="BK3399" i="4"/>
  <c r="BL3399" i="4" s="1" a="1"/>
  <c r="BL3399" i="4" s="1"/>
  <c r="BK3400" i="4"/>
  <c r="BK3401" i="4"/>
  <c r="BL3401" i="4" s="1" a="1"/>
  <c r="BL3401" i="4" s="1"/>
  <c r="BK3402" i="4"/>
  <c r="BK3403" i="4"/>
  <c r="BL3403" i="4" s="1" a="1"/>
  <c r="BL3403" i="4" s="1"/>
  <c r="BK3404" i="4"/>
  <c r="BK3405" i="4"/>
  <c r="BL3405" i="4" s="1" a="1"/>
  <c r="BL3405" i="4" s="1"/>
  <c r="BK3406" i="4"/>
  <c r="BK3407" i="4"/>
  <c r="BL3407" i="4" s="1" a="1"/>
  <c r="BL3407" i="4" s="1"/>
  <c r="BK3408" i="4"/>
  <c r="BK3409" i="4"/>
  <c r="BK3410" i="4"/>
  <c r="BK3411" i="4"/>
  <c r="BL3411" i="4" s="1" a="1"/>
  <c r="BL3411" i="4" s="1"/>
  <c r="BK3412" i="4"/>
  <c r="BK3413" i="4"/>
  <c r="BL3413" i="4" s="1" a="1"/>
  <c r="BL3413" i="4" s="1"/>
  <c r="BK3414" i="4"/>
  <c r="BK3415" i="4"/>
  <c r="BL3415" i="4" s="1" a="1"/>
  <c r="BL3415" i="4" s="1"/>
  <c r="BK3416" i="4"/>
  <c r="BK3417" i="4"/>
  <c r="BL3417" i="4" s="1" a="1"/>
  <c r="BL3417" i="4" s="1"/>
  <c r="BK3418" i="4"/>
  <c r="BK3419" i="4"/>
  <c r="BL3419" i="4" s="1" a="1"/>
  <c r="BL3419" i="4" s="1"/>
  <c r="BK3420" i="4"/>
  <c r="BK3421" i="4"/>
  <c r="BK3422" i="4"/>
  <c r="BK3423" i="4"/>
  <c r="BL3423" i="4" s="1" a="1"/>
  <c r="BL3423" i="4" s="1"/>
  <c r="BK3424" i="4"/>
  <c r="BK3425" i="4"/>
  <c r="BL3425" i="4" s="1" a="1"/>
  <c r="BL3425" i="4" s="1"/>
  <c r="BK3426" i="4"/>
  <c r="BK3427" i="4"/>
  <c r="BL3427" i="4" s="1" a="1"/>
  <c r="BL3427" i="4" s="1"/>
  <c r="BK3428" i="4"/>
  <c r="BK3429" i="4"/>
  <c r="BK3430" i="4"/>
  <c r="BK3431" i="4"/>
  <c r="BL3431" i="4" s="1" a="1"/>
  <c r="BL3431" i="4" s="1"/>
  <c r="BK3432" i="4"/>
  <c r="BK3433" i="4"/>
  <c r="BL3433" i="4" s="1" a="1"/>
  <c r="BL3433" i="4" s="1"/>
  <c r="BK3434" i="4"/>
  <c r="BK3435" i="4"/>
  <c r="BL3435" i="4" s="1" a="1"/>
  <c r="BL3435" i="4" s="1"/>
  <c r="BK3436" i="4"/>
  <c r="BK3437" i="4"/>
  <c r="BL3437" i="4" s="1" a="1"/>
  <c r="BL3437" i="4" s="1"/>
  <c r="BK3438" i="4"/>
  <c r="BK3439" i="4"/>
  <c r="BL3439" i="4" s="1" a="1"/>
  <c r="BL3439" i="4" s="1"/>
  <c r="BK3440" i="4"/>
  <c r="BK3441" i="4"/>
  <c r="BK3442" i="4"/>
  <c r="BK3443" i="4"/>
  <c r="BL3443" i="4" s="1" a="1"/>
  <c r="BL3443" i="4" s="1"/>
  <c r="BK3444" i="4"/>
  <c r="BK3445" i="4"/>
  <c r="BL3445" i="4" s="1" a="1"/>
  <c r="BL3445" i="4" s="1"/>
  <c r="BK3446" i="4"/>
  <c r="BK3447" i="4"/>
  <c r="BL3447" i="4" s="1" a="1"/>
  <c r="BL3447" i="4" s="1"/>
  <c r="BK3448" i="4"/>
  <c r="BK3449" i="4"/>
  <c r="BL3449" i="4" s="1" a="1"/>
  <c r="BL3449" i="4" s="1"/>
  <c r="BK3450" i="4"/>
  <c r="BK3451" i="4"/>
  <c r="BL3451" i="4" s="1" a="1"/>
  <c r="BL3451" i="4" s="1"/>
  <c r="BK3452" i="4"/>
  <c r="BK3453" i="4"/>
  <c r="BK3454" i="4"/>
  <c r="BK3455" i="4"/>
  <c r="BL3455" i="4" s="1" a="1"/>
  <c r="BL3455" i="4" s="1"/>
  <c r="BK3456" i="4"/>
  <c r="BK3457" i="4"/>
  <c r="BL3457" i="4" s="1" a="1"/>
  <c r="BL3457" i="4" s="1"/>
  <c r="BK3458" i="4"/>
  <c r="BK3459" i="4"/>
  <c r="BL3459" i="4" s="1" a="1"/>
  <c r="BL3459" i="4" s="1"/>
  <c r="BK3460" i="4"/>
  <c r="BK3461" i="4"/>
  <c r="BK3462" i="4"/>
  <c r="BK3463" i="4"/>
  <c r="BL3463" i="4" s="1" a="1"/>
  <c r="BL3463" i="4" s="1"/>
  <c r="BK3464" i="4"/>
  <c r="BK3465" i="4"/>
  <c r="BL3465" i="4" s="1" a="1"/>
  <c r="BL3465" i="4" s="1"/>
  <c r="BK3466" i="4"/>
  <c r="BK3467" i="4"/>
  <c r="BL3467" i="4" s="1" a="1"/>
  <c r="BL3467" i="4" s="1"/>
  <c r="BK3468" i="4"/>
  <c r="BK3469" i="4"/>
  <c r="BL3469" i="4" s="1" a="1"/>
  <c r="BL3469" i="4" s="1"/>
  <c r="BK3470" i="4"/>
  <c r="BK3471" i="4"/>
  <c r="BL3471" i="4" s="1" a="1"/>
  <c r="BL3471" i="4" s="1"/>
  <c r="BK3472" i="4"/>
  <c r="BK3473" i="4"/>
  <c r="BK3474" i="4"/>
  <c r="BK3475" i="4"/>
  <c r="BL3475" i="4" s="1" a="1"/>
  <c r="BL3475" i="4" s="1"/>
  <c r="BK3476" i="4"/>
  <c r="BK3477" i="4"/>
  <c r="BL3477" i="4" s="1" a="1"/>
  <c r="BL3477" i="4" s="1"/>
  <c r="BK3478" i="4"/>
  <c r="BK3479" i="4"/>
  <c r="BL3479" i="4" s="1" a="1"/>
  <c r="BL3479" i="4" s="1"/>
  <c r="BK3480" i="4"/>
  <c r="BK3481" i="4"/>
  <c r="BL3481" i="4" s="1" a="1"/>
  <c r="BL3481" i="4" s="1"/>
  <c r="BK3482" i="4"/>
  <c r="BK3483" i="4"/>
  <c r="BL3483" i="4" s="1" a="1"/>
  <c r="BL3483" i="4" s="1"/>
  <c r="BK3484" i="4"/>
  <c r="BK3485" i="4"/>
  <c r="BK3486" i="4"/>
  <c r="BK3487" i="4"/>
  <c r="BL3487" i="4" s="1" a="1"/>
  <c r="BL3487" i="4" s="1"/>
  <c r="BK3488" i="4"/>
  <c r="BK3489" i="4"/>
  <c r="BL3489" i="4" s="1" a="1"/>
  <c r="BL3489" i="4" s="1"/>
  <c r="BK3490" i="4"/>
  <c r="BK3491" i="4"/>
  <c r="BL3491" i="4" s="1" a="1"/>
  <c r="BL3491" i="4" s="1"/>
  <c r="BK3492" i="4"/>
  <c r="BK3493" i="4"/>
  <c r="BK3494" i="4"/>
  <c r="BK3495" i="4"/>
  <c r="BL3495" i="4" s="1" a="1"/>
  <c r="BL3495" i="4" s="1"/>
  <c r="BK3496" i="4"/>
  <c r="BK3497" i="4"/>
  <c r="BL3497" i="4" s="1" a="1"/>
  <c r="BL3497" i="4" s="1"/>
  <c r="BK3498" i="4"/>
  <c r="BK3499" i="4"/>
  <c r="BL3499" i="4" s="1" a="1"/>
  <c r="BL3499" i="4" s="1"/>
  <c r="BK3500" i="4"/>
  <c r="BK3501" i="4"/>
  <c r="BL3501" i="4" s="1" a="1"/>
  <c r="BL3501" i="4" s="1"/>
  <c r="BK3502" i="4"/>
  <c r="BK3503" i="4"/>
  <c r="BL3503" i="4" s="1" a="1"/>
  <c r="BL3503" i="4" s="1"/>
  <c r="BK3504" i="4"/>
  <c r="BK3505" i="4"/>
  <c r="BK3506" i="4"/>
  <c r="BK3507" i="4"/>
  <c r="BL3507" i="4" s="1" a="1"/>
  <c r="BL3507" i="4" s="1"/>
  <c r="BK3508" i="4"/>
  <c r="BK3509" i="4"/>
  <c r="BL3509" i="4" s="1" a="1"/>
  <c r="BL3509" i="4" s="1"/>
  <c r="BK3510" i="4"/>
  <c r="BK3511" i="4"/>
  <c r="BL3511" i="4" s="1" a="1"/>
  <c r="BL3511" i="4" s="1"/>
  <c r="BK3512" i="4"/>
  <c r="BK3513" i="4"/>
  <c r="BL3513" i="4" s="1" a="1"/>
  <c r="BL3513" i="4" s="1"/>
  <c r="BK3514" i="4"/>
  <c r="BK3515" i="4"/>
  <c r="BL3515" i="4" s="1" a="1"/>
  <c r="BL3515" i="4" s="1"/>
  <c r="BK3516" i="4"/>
  <c r="BK3517" i="4"/>
  <c r="BK3518" i="4"/>
  <c r="BK3519" i="4"/>
  <c r="BL3519" i="4" s="1" a="1"/>
  <c r="BL3519" i="4" s="1"/>
  <c r="BK3520" i="4"/>
  <c r="BK3521" i="4"/>
  <c r="BL3521" i="4" s="1" a="1"/>
  <c r="BL3521" i="4" s="1"/>
  <c r="BK3522" i="4"/>
  <c r="BK3523" i="4"/>
  <c r="BL3523" i="4" s="1" a="1"/>
  <c r="BL3523" i="4" s="1"/>
  <c r="BK3524" i="4"/>
  <c r="BK3525" i="4"/>
  <c r="BK3526" i="4"/>
  <c r="BK3527" i="4"/>
  <c r="BL3527" i="4" s="1" a="1"/>
  <c r="BL3527" i="4" s="1"/>
  <c r="BK3528" i="4"/>
  <c r="BK3529" i="4"/>
  <c r="BL3529" i="4" s="1" a="1"/>
  <c r="BL3529" i="4" s="1"/>
  <c r="BK3530" i="4"/>
  <c r="BK3531" i="4"/>
  <c r="BL3531" i="4" s="1" a="1"/>
  <c r="BL3531" i="4" s="1"/>
  <c r="BK3532" i="4"/>
  <c r="BK3533" i="4"/>
  <c r="BL3533" i="4" s="1" a="1"/>
  <c r="BL3533" i="4" s="1"/>
  <c r="BK3534" i="4"/>
  <c r="BK3535" i="4"/>
  <c r="BL3535" i="4" s="1" a="1"/>
  <c r="BL3535" i="4" s="1"/>
  <c r="BK3536" i="4"/>
  <c r="BK3537" i="4"/>
  <c r="BK3538" i="4"/>
  <c r="BK3539" i="4"/>
  <c r="BL3539" i="4" s="1" a="1"/>
  <c r="BL3539" i="4" s="1"/>
  <c r="BK3540" i="4"/>
  <c r="BK3541" i="4"/>
  <c r="BL3541" i="4" s="1" a="1"/>
  <c r="BL3541" i="4" s="1"/>
  <c r="BK3542" i="4"/>
  <c r="BK3543" i="4"/>
  <c r="BL3543" i="4" s="1" a="1"/>
  <c r="BL3543" i="4" s="1"/>
  <c r="BK3544" i="4"/>
  <c r="BK3545" i="4"/>
  <c r="BL3545" i="4" s="1" a="1"/>
  <c r="BL3545" i="4" s="1"/>
  <c r="BK3546" i="4"/>
  <c r="BK3547" i="4"/>
  <c r="BL3547" i="4" s="1" a="1"/>
  <c r="BL3547" i="4" s="1"/>
  <c r="BK3548" i="4"/>
  <c r="BK3549" i="4"/>
  <c r="BK3550" i="4"/>
  <c r="BK3551" i="4"/>
  <c r="BL3551" i="4" s="1" a="1"/>
  <c r="BL3551" i="4" s="1"/>
  <c r="BK3552" i="4"/>
  <c r="BK3553" i="4"/>
  <c r="BL3553" i="4" s="1" a="1"/>
  <c r="BL3553" i="4" s="1"/>
  <c r="BK3554" i="4"/>
  <c r="BK3555" i="4"/>
  <c r="BL3555" i="4" s="1" a="1"/>
  <c r="BL3555" i="4" s="1"/>
  <c r="BK3556" i="4"/>
  <c r="BK3557" i="4"/>
  <c r="BK3558" i="4"/>
  <c r="BK3559" i="4"/>
  <c r="BL3559" i="4" s="1" a="1"/>
  <c r="BL3559" i="4" s="1"/>
  <c r="BK3560" i="4"/>
  <c r="BK3561" i="4"/>
  <c r="BL3561" i="4" s="1" a="1"/>
  <c r="BL3561" i="4" s="1"/>
  <c r="BK3562" i="4"/>
  <c r="BK3563" i="4"/>
  <c r="BL3563" i="4" s="1" a="1"/>
  <c r="BL3563" i="4" s="1"/>
  <c r="BK3564" i="4"/>
  <c r="BK3565" i="4"/>
  <c r="BL3565" i="4" s="1" a="1"/>
  <c r="BL3565" i="4" s="1"/>
  <c r="BK3566" i="4"/>
  <c r="BK3567" i="4"/>
  <c r="BL3567" i="4" s="1" a="1"/>
  <c r="BL3567" i="4" s="1"/>
  <c r="BK3568" i="4"/>
  <c r="BK3569" i="4"/>
  <c r="BK3570" i="4"/>
  <c r="BK3571" i="4"/>
  <c r="BL3571" i="4" s="1" a="1"/>
  <c r="BL3571" i="4" s="1"/>
  <c r="BK3572" i="4"/>
  <c r="BK3573" i="4"/>
  <c r="BL3573" i="4" s="1" a="1"/>
  <c r="BL3573" i="4" s="1"/>
  <c r="BK3574" i="4"/>
  <c r="BK3575" i="4"/>
  <c r="BL3575" i="4" s="1" a="1"/>
  <c r="BL3575" i="4" s="1"/>
  <c r="BK3576" i="4"/>
  <c r="BK3577" i="4"/>
  <c r="BL3577" i="4" s="1" a="1"/>
  <c r="BL3577" i="4" s="1"/>
  <c r="BK3578" i="4"/>
  <c r="BK3579" i="4"/>
  <c r="BL3579" i="4" s="1" a="1"/>
  <c r="BL3579" i="4" s="1"/>
  <c r="BK3580" i="4"/>
  <c r="BK3581" i="4"/>
  <c r="BK3582" i="4"/>
  <c r="BK3583" i="4"/>
  <c r="BL3583" i="4" s="1" a="1"/>
  <c r="BL3583" i="4" s="1"/>
  <c r="BK3584" i="4"/>
  <c r="BK3585" i="4"/>
  <c r="BL3585" i="4" s="1" a="1"/>
  <c r="BL3585" i="4" s="1"/>
  <c r="BK3586" i="4"/>
  <c r="BK3587" i="4"/>
  <c r="BL3587" i="4" s="1" a="1"/>
  <c r="BL3587" i="4" s="1"/>
  <c r="BK3588" i="4"/>
  <c r="BK3589" i="4"/>
  <c r="BK3590" i="4"/>
  <c r="BK3591" i="4"/>
  <c r="BL3591" i="4" s="1" a="1"/>
  <c r="BL3591" i="4" s="1"/>
  <c r="BK3592" i="4"/>
  <c r="BK3593" i="4"/>
  <c r="BL3593" i="4" s="1" a="1"/>
  <c r="BL3593" i="4" s="1"/>
  <c r="BK3594" i="4"/>
  <c r="BK3595" i="4"/>
  <c r="BL3595" i="4" s="1" a="1"/>
  <c r="BL3595" i="4" s="1"/>
  <c r="BK3596" i="4"/>
  <c r="BK3597" i="4"/>
  <c r="BL3597" i="4" s="1" a="1"/>
  <c r="BL3597" i="4" s="1"/>
  <c r="BK3598" i="4"/>
  <c r="BK3599" i="4"/>
  <c r="BL3599" i="4" s="1" a="1"/>
  <c r="BL3599" i="4" s="1"/>
  <c r="BK3600" i="4"/>
  <c r="BK3601" i="4"/>
  <c r="BK3602" i="4"/>
  <c r="BK3603" i="4"/>
  <c r="BL3603" i="4" s="1" a="1"/>
  <c r="BL3603" i="4" s="1"/>
  <c r="BK3604" i="4"/>
  <c r="BK3605" i="4"/>
  <c r="BL3605" i="4" s="1" a="1"/>
  <c r="BL3605" i="4" s="1"/>
  <c r="BK3606" i="4"/>
  <c r="BK3607" i="4"/>
  <c r="BL3607" i="4" s="1" a="1"/>
  <c r="BL3607" i="4" s="1"/>
  <c r="BK3608" i="4"/>
  <c r="BK3609" i="4"/>
  <c r="BL3609" i="4" s="1" a="1"/>
  <c r="BL3609" i="4" s="1"/>
  <c r="BK3610" i="4"/>
  <c r="BK3611" i="4"/>
  <c r="BL3611" i="4" s="1" a="1"/>
  <c r="BL3611" i="4" s="1"/>
  <c r="BK3612" i="4"/>
  <c r="BK3613" i="4"/>
  <c r="BK3614" i="4"/>
  <c r="BK3615" i="4"/>
  <c r="BL3615" i="4" s="1" a="1"/>
  <c r="BL3615" i="4" s="1"/>
  <c r="BK3616" i="4"/>
  <c r="BK3617" i="4"/>
  <c r="BL3617" i="4" s="1" a="1"/>
  <c r="BL3617" i="4" s="1"/>
  <c r="BK3618" i="4"/>
  <c r="BK3619" i="4"/>
  <c r="BL3619" i="4" s="1" a="1"/>
  <c r="BL3619" i="4" s="1"/>
  <c r="BK3620" i="4"/>
  <c r="BK3621" i="4"/>
  <c r="BK3622" i="4"/>
  <c r="BK3623" i="4"/>
  <c r="BL3623" i="4" s="1" a="1"/>
  <c r="BL3623" i="4" s="1"/>
  <c r="BK3624" i="4"/>
  <c r="BK3625" i="4"/>
  <c r="BL3625" i="4" s="1" a="1"/>
  <c r="BL3625" i="4" s="1"/>
  <c r="BK3626" i="4"/>
  <c r="BK3627" i="4"/>
  <c r="BL3627" i="4" s="1" a="1"/>
  <c r="BL3627" i="4" s="1"/>
  <c r="BK3628" i="4"/>
  <c r="BK3629" i="4"/>
  <c r="BL3629" i="4" s="1" a="1"/>
  <c r="BL3629" i="4" s="1"/>
  <c r="BK3630" i="4"/>
  <c r="BK3631" i="4"/>
  <c r="BL3631" i="4" s="1" a="1"/>
  <c r="BL3631" i="4" s="1"/>
  <c r="BK3632" i="4"/>
  <c r="BK3633" i="4"/>
  <c r="BK3634" i="4"/>
  <c r="BK3635" i="4"/>
  <c r="BL3635" i="4" s="1" a="1"/>
  <c r="BL3635" i="4" s="1"/>
  <c r="BK3636" i="4"/>
  <c r="BK3637" i="4"/>
  <c r="BL3637" i="4" s="1" a="1"/>
  <c r="BL3637" i="4" s="1"/>
  <c r="BK3638" i="4"/>
  <c r="BK3639" i="4"/>
  <c r="BL3639" i="4" s="1" a="1"/>
  <c r="BL3639" i="4" s="1"/>
  <c r="BK3640" i="4"/>
  <c r="BK3641" i="4"/>
  <c r="BL3641" i="4" s="1" a="1"/>
  <c r="BL3641" i="4" s="1"/>
  <c r="BK3642" i="4"/>
  <c r="BK3643" i="4"/>
  <c r="BL3643" i="4" s="1" a="1"/>
  <c r="BL3643" i="4" s="1"/>
  <c r="BK3644" i="4"/>
  <c r="BK3645" i="4"/>
  <c r="BK3646" i="4"/>
  <c r="BK3647" i="4"/>
  <c r="BL3647" i="4" s="1" a="1"/>
  <c r="BL3647" i="4" s="1"/>
  <c r="BK3648" i="4"/>
  <c r="BK3649" i="4"/>
  <c r="BL3649" i="4" s="1" a="1"/>
  <c r="BL3649" i="4" s="1"/>
  <c r="BK3650" i="4"/>
  <c r="BK3651" i="4"/>
  <c r="BL3651" i="4" s="1" a="1"/>
  <c r="BL3651" i="4" s="1"/>
  <c r="BK3652" i="4"/>
  <c r="BK3653" i="4"/>
  <c r="BK3654" i="4"/>
  <c r="BK3655" i="4"/>
  <c r="BL3655" i="4" s="1" a="1"/>
  <c r="BL3655" i="4" s="1"/>
  <c r="BK3656" i="4"/>
  <c r="BK3657" i="4"/>
  <c r="BL3657" i="4" s="1" a="1"/>
  <c r="BL3657" i="4" s="1"/>
  <c r="BK3658" i="4"/>
  <c r="BK3659" i="4"/>
  <c r="BL3659" i="4" s="1" a="1"/>
  <c r="BL3659" i="4" s="1"/>
  <c r="BK3660" i="4"/>
  <c r="BK3661" i="4"/>
  <c r="BL3661" i="4" s="1" a="1"/>
  <c r="BL3661" i="4" s="1"/>
  <c r="BK3662" i="4"/>
  <c r="BK3663" i="4"/>
  <c r="BL3663" i="4" s="1" a="1"/>
  <c r="BL3663" i="4" s="1"/>
  <c r="BK3664" i="4"/>
  <c r="BK3665" i="4"/>
  <c r="BK3666" i="4"/>
  <c r="BK3667" i="4"/>
  <c r="BL3667" i="4" s="1" a="1"/>
  <c r="BL3667" i="4" s="1"/>
  <c r="BK3668" i="4"/>
  <c r="BK3669" i="4"/>
  <c r="BL3669" i="4" s="1" a="1"/>
  <c r="BL3669" i="4" s="1"/>
  <c r="BK3670" i="4"/>
  <c r="BK3671" i="4"/>
  <c r="BL3671" i="4" s="1" a="1"/>
  <c r="BL3671" i="4" s="1"/>
  <c r="BK3672" i="4"/>
  <c r="BK3673" i="4"/>
  <c r="BL3673" i="4" s="1" a="1"/>
  <c r="BL3673" i="4" s="1"/>
  <c r="BK3674" i="4"/>
  <c r="BK3675" i="4"/>
  <c r="BL3675" i="4" s="1" a="1"/>
  <c r="BL3675" i="4" s="1"/>
  <c r="BK3676" i="4"/>
  <c r="BK3677" i="4"/>
  <c r="BK3678" i="4"/>
  <c r="BK3679" i="4"/>
  <c r="BL3679" i="4" s="1" a="1"/>
  <c r="BL3679" i="4" s="1"/>
  <c r="BK3680" i="4"/>
  <c r="BK3681" i="4"/>
  <c r="BL3681" i="4" s="1" a="1"/>
  <c r="BL3681" i="4" s="1"/>
  <c r="BK3682" i="4"/>
  <c r="BK3683" i="4"/>
  <c r="BL3683" i="4" s="1" a="1"/>
  <c r="BL3683" i="4" s="1"/>
  <c r="BK3684" i="4"/>
  <c r="BK3685" i="4"/>
  <c r="BK3686" i="4"/>
  <c r="BK3687" i="4"/>
  <c r="BL3687" i="4" s="1" a="1"/>
  <c r="BL3687" i="4" s="1"/>
  <c r="BK3688" i="4"/>
  <c r="BK3689" i="4"/>
  <c r="BL3689" i="4" s="1" a="1"/>
  <c r="BL3689" i="4" s="1"/>
  <c r="BK3690" i="4"/>
  <c r="BK3691" i="4"/>
  <c r="BL3691" i="4" s="1" a="1"/>
  <c r="BL3691" i="4" s="1"/>
  <c r="BK3692" i="4"/>
  <c r="BK3693" i="4"/>
  <c r="BL3693" i="4" s="1" a="1"/>
  <c r="BL3693" i="4" s="1"/>
  <c r="BK3694" i="4"/>
  <c r="BK3695" i="4"/>
  <c r="BL3695" i="4" s="1" a="1"/>
  <c r="BL3695" i="4" s="1"/>
  <c r="BK3696" i="4"/>
  <c r="BK3697" i="4"/>
  <c r="BK3698" i="4"/>
  <c r="BK3699" i="4"/>
  <c r="BL3699" i="4" s="1" a="1"/>
  <c r="BL3699" i="4" s="1"/>
  <c r="BK3700" i="4"/>
  <c r="BK3701" i="4"/>
  <c r="BL3701" i="4" s="1" a="1"/>
  <c r="BL3701" i="4" s="1"/>
  <c r="BK3702" i="4"/>
  <c r="BK3703" i="4"/>
  <c r="BL3703" i="4" s="1" a="1"/>
  <c r="BL3703" i="4" s="1"/>
  <c r="BK3704" i="4"/>
  <c r="BK3705" i="4"/>
  <c r="BL3705" i="4" s="1" a="1"/>
  <c r="BL3705" i="4" s="1"/>
  <c r="BK3706" i="4"/>
  <c r="BK3707" i="4"/>
  <c r="BL3707" i="4" s="1" a="1"/>
  <c r="BL3707" i="4" s="1"/>
  <c r="BK3708" i="4"/>
  <c r="BK3709" i="4"/>
  <c r="BK3710" i="4"/>
  <c r="BK3711" i="4"/>
  <c r="BL3711" i="4" s="1" a="1"/>
  <c r="BL3711" i="4" s="1"/>
  <c r="BK3712" i="4"/>
  <c r="BK3713" i="4"/>
  <c r="BL3713" i="4" s="1" a="1"/>
  <c r="BL3713" i="4" s="1"/>
  <c r="BK3714" i="4"/>
  <c r="BK3715" i="4"/>
  <c r="BL3715" i="4" s="1" a="1"/>
  <c r="BL3715" i="4" s="1"/>
  <c r="BK3716" i="4"/>
  <c r="BK3717" i="4"/>
  <c r="BK3718" i="4"/>
  <c r="BK3719" i="4"/>
  <c r="BL3719" i="4" s="1" a="1"/>
  <c r="BL3719" i="4" s="1"/>
  <c r="BK3720" i="4"/>
  <c r="BK3721" i="4"/>
  <c r="BL3721" i="4" s="1" a="1"/>
  <c r="BL3721" i="4" s="1"/>
  <c r="BK3722" i="4"/>
  <c r="BK3723" i="4"/>
  <c r="BL3723" i="4" s="1" a="1"/>
  <c r="BL3723" i="4" s="1"/>
  <c r="BK3724" i="4"/>
  <c r="BK3725" i="4"/>
  <c r="BL3725" i="4" s="1" a="1"/>
  <c r="BL3725" i="4" s="1"/>
  <c r="BK3726" i="4"/>
  <c r="BK3727" i="4"/>
  <c r="BL3727" i="4" s="1" a="1"/>
  <c r="BL3727" i="4" s="1"/>
  <c r="BK3728" i="4"/>
  <c r="BK3729" i="4"/>
  <c r="BK3730" i="4"/>
  <c r="BK3731" i="4"/>
  <c r="BL3731" i="4" s="1" a="1"/>
  <c r="BL3731" i="4" s="1"/>
  <c r="BK3732" i="4"/>
  <c r="BK3733" i="4"/>
  <c r="BL3733" i="4" s="1" a="1"/>
  <c r="BL3733" i="4" s="1"/>
  <c r="BK3734" i="4"/>
  <c r="BK3735" i="4"/>
  <c r="BL3735" i="4" s="1" a="1"/>
  <c r="BL3735" i="4" s="1"/>
  <c r="BK3736" i="4"/>
  <c r="BK3737" i="4"/>
  <c r="BL3737" i="4" s="1" a="1"/>
  <c r="BL3737" i="4" s="1"/>
  <c r="BK3738" i="4"/>
  <c r="BK3739" i="4"/>
  <c r="BL3739" i="4" s="1" a="1"/>
  <c r="BL3739" i="4" s="1"/>
  <c r="BK3740" i="4"/>
  <c r="BK3741" i="4"/>
  <c r="BK3742" i="4"/>
  <c r="BK3743" i="4"/>
  <c r="BL3743" i="4" s="1" a="1"/>
  <c r="BL3743" i="4" s="1"/>
  <c r="BK3744" i="4"/>
  <c r="BK3745" i="4"/>
  <c r="BL3745" i="4" s="1" a="1"/>
  <c r="BL3745" i="4" s="1"/>
  <c r="BK3746" i="4"/>
  <c r="BK3747" i="4"/>
  <c r="BL3747" i="4" s="1" a="1"/>
  <c r="BL3747" i="4" s="1"/>
  <c r="BK3748" i="4"/>
  <c r="BK3749" i="4"/>
  <c r="BK3750" i="4"/>
  <c r="BK3751" i="4"/>
  <c r="BL3751" i="4" s="1" a="1"/>
  <c r="BL3751" i="4" s="1"/>
  <c r="BK3752" i="4"/>
  <c r="BK3753" i="4"/>
  <c r="BL3753" i="4" s="1" a="1"/>
  <c r="BL3753" i="4" s="1"/>
  <c r="BK3754" i="4"/>
  <c r="BK3755" i="4"/>
  <c r="BL3755" i="4" s="1" a="1"/>
  <c r="BL3755" i="4" s="1"/>
  <c r="BK3756" i="4"/>
  <c r="BK3757" i="4"/>
  <c r="BL3757" i="4" s="1" a="1"/>
  <c r="BL3757" i="4" s="1"/>
  <c r="BK3758" i="4"/>
  <c r="BK3759" i="4"/>
  <c r="BL3759" i="4" s="1" a="1"/>
  <c r="BL3759" i="4" s="1"/>
  <c r="BK3760" i="4"/>
  <c r="BK3761" i="4"/>
  <c r="BK3762" i="4"/>
  <c r="BK3763" i="4"/>
  <c r="BL3763" i="4" s="1" a="1"/>
  <c r="BL3763" i="4" s="1"/>
  <c r="BK3764" i="4"/>
  <c r="BK3765" i="4"/>
  <c r="BL3765" i="4" s="1" a="1"/>
  <c r="BL3765" i="4" s="1"/>
  <c r="BK3766" i="4"/>
  <c r="BK3767" i="4"/>
  <c r="BL3767" i="4" s="1" a="1"/>
  <c r="BL3767" i="4" s="1"/>
  <c r="BK3768" i="4"/>
  <c r="BK3769" i="4"/>
  <c r="BL3769" i="4" s="1" a="1"/>
  <c r="BL3769" i="4" s="1"/>
  <c r="BK3770" i="4"/>
  <c r="BK3771" i="4"/>
  <c r="BL3771" i="4" s="1" a="1"/>
  <c r="BL3771" i="4" s="1"/>
  <c r="BK3772" i="4"/>
  <c r="BK3773" i="4"/>
  <c r="BK3774" i="4"/>
  <c r="BK3775" i="4"/>
  <c r="BL3775" i="4" s="1" a="1"/>
  <c r="BL3775" i="4" s="1"/>
  <c r="BK3776" i="4"/>
  <c r="BK3777" i="4"/>
  <c r="BL3777" i="4" s="1" a="1"/>
  <c r="BL3777" i="4" s="1"/>
  <c r="BK3778" i="4"/>
  <c r="BK3779" i="4"/>
  <c r="BL3779" i="4" s="1" a="1"/>
  <c r="BL3779" i="4" s="1"/>
  <c r="BK3780" i="4"/>
  <c r="BK3781" i="4"/>
  <c r="BK3782" i="4"/>
  <c r="BK3783" i="4"/>
  <c r="BL3783" i="4" s="1" a="1"/>
  <c r="BL3783" i="4" s="1"/>
  <c r="BK3784" i="4"/>
  <c r="BK3785" i="4"/>
  <c r="BL3785" i="4" s="1" a="1"/>
  <c r="BL3785" i="4" s="1"/>
  <c r="BK3786" i="4"/>
  <c r="BK3787" i="4"/>
  <c r="BL3787" i="4" s="1" a="1"/>
  <c r="BL3787" i="4" s="1"/>
  <c r="BK3788" i="4"/>
  <c r="BK3789" i="4"/>
  <c r="BL3789" i="4" s="1" a="1"/>
  <c r="BL3789" i="4" s="1"/>
  <c r="BK3790" i="4"/>
  <c r="BK3791" i="4"/>
  <c r="BL3791" i="4" s="1" a="1"/>
  <c r="BL3791" i="4" s="1"/>
  <c r="BK3792" i="4"/>
  <c r="BK3793" i="4"/>
  <c r="BK3794" i="4"/>
  <c r="BK3795" i="4"/>
  <c r="BL3795" i="4" s="1" a="1"/>
  <c r="BL3795" i="4" s="1"/>
  <c r="BK3796" i="4"/>
  <c r="BK3797" i="4"/>
  <c r="BL3797" i="4" s="1" a="1"/>
  <c r="BL3797" i="4" s="1"/>
  <c r="BK3798" i="4"/>
  <c r="BK3799" i="4"/>
  <c r="BL3799" i="4" s="1" a="1"/>
  <c r="BL3799" i="4" s="1"/>
  <c r="BK3800" i="4"/>
  <c r="BK3801" i="4"/>
  <c r="BL3801" i="4" s="1" a="1"/>
  <c r="BL3801" i="4" s="1"/>
  <c r="BK3802" i="4"/>
  <c r="BK3803" i="4"/>
  <c r="BL3803" i="4" s="1" a="1"/>
  <c r="BL3803" i="4" s="1"/>
  <c r="BK3804" i="4"/>
  <c r="BK3805" i="4"/>
  <c r="BK3806" i="4"/>
  <c r="BK3807" i="4"/>
  <c r="BL3807" i="4" s="1" a="1"/>
  <c r="BL3807" i="4" s="1"/>
  <c r="BK3808" i="4"/>
  <c r="BK3809" i="4"/>
  <c r="BL3809" i="4" s="1" a="1"/>
  <c r="BL3809" i="4" s="1"/>
  <c r="BK3810" i="4"/>
  <c r="BK3811" i="4"/>
  <c r="BL3811" i="4" s="1" a="1"/>
  <c r="BL3811" i="4" s="1"/>
  <c r="BK3812" i="4"/>
  <c r="BK3813" i="4"/>
  <c r="BK3814" i="4"/>
  <c r="BK3815" i="4"/>
  <c r="BL3815" i="4" s="1" a="1"/>
  <c r="BL3815" i="4" s="1"/>
  <c r="BK3816" i="4"/>
  <c r="BK3817" i="4"/>
  <c r="BL3817" i="4" s="1" a="1"/>
  <c r="BL3817" i="4" s="1"/>
  <c r="BK3818" i="4"/>
  <c r="BK3819" i="4"/>
  <c r="BL3819" i="4" s="1" a="1"/>
  <c r="BL3819" i="4" s="1"/>
  <c r="BK3820" i="4"/>
  <c r="BK3821" i="4"/>
  <c r="BL3821" i="4" s="1" a="1"/>
  <c r="BL3821" i="4" s="1"/>
  <c r="BK3822" i="4"/>
  <c r="BK3823" i="4"/>
  <c r="BL3823" i="4" s="1" a="1"/>
  <c r="BL3823" i="4" s="1"/>
  <c r="BK3824" i="4"/>
  <c r="BK3825" i="4"/>
  <c r="BK3826" i="4"/>
  <c r="BK3827" i="4"/>
  <c r="BL3827" i="4" s="1" a="1"/>
  <c r="BL3827" i="4" s="1"/>
  <c r="BK3828" i="4"/>
  <c r="BK3829" i="4"/>
  <c r="BL3829" i="4" s="1" a="1"/>
  <c r="BL3829" i="4" s="1"/>
  <c r="BK3830" i="4"/>
  <c r="BK3831" i="4"/>
  <c r="BL3831" i="4" s="1" a="1"/>
  <c r="BL3831" i="4" s="1"/>
  <c r="BK3832" i="4"/>
  <c r="BK3833" i="4"/>
  <c r="BL3833" i="4" s="1" a="1"/>
  <c r="BL3833" i="4" s="1"/>
  <c r="BK3834" i="4"/>
  <c r="BK3835" i="4"/>
  <c r="BL3835" i="4" s="1" a="1"/>
  <c r="BL3835" i="4" s="1"/>
  <c r="BK3836" i="4"/>
  <c r="BK3837" i="4"/>
  <c r="BK3838" i="4"/>
  <c r="BK3839" i="4"/>
  <c r="BL3839" i="4" s="1" a="1"/>
  <c r="BL3839" i="4" s="1"/>
  <c r="BK3840" i="4"/>
  <c r="BK3841" i="4"/>
  <c r="BL3841" i="4" s="1" a="1"/>
  <c r="BL3841" i="4" s="1"/>
  <c r="BK3842" i="4"/>
  <c r="BK3843" i="4"/>
  <c r="BL3843" i="4" s="1" a="1"/>
  <c r="BL3843" i="4" s="1"/>
  <c r="BK3844" i="4"/>
  <c r="BK3845" i="4"/>
  <c r="BK3846" i="4"/>
  <c r="BK3847" i="4"/>
  <c r="BL3847" i="4" s="1" a="1"/>
  <c r="BL3847" i="4" s="1"/>
  <c r="BK3848" i="4"/>
  <c r="BK3849" i="4"/>
  <c r="BL3849" i="4" s="1" a="1"/>
  <c r="BL3849" i="4" s="1"/>
  <c r="BK3850" i="4"/>
  <c r="BK3851" i="4"/>
  <c r="BL3851" i="4" s="1" a="1"/>
  <c r="BL3851" i="4" s="1"/>
  <c r="BK3852" i="4"/>
  <c r="BK3853" i="4"/>
  <c r="BL3853" i="4" s="1" a="1"/>
  <c r="BL3853" i="4" s="1"/>
  <c r="BK3854" i="4"/>
  <c r="BK3855" i="4"/>
  <c r="BL3855" i="4" s="1" a="1"/>
  <c r="BL3855" i="4" s="1"/>
  <c r="BK3856" i="4"/>
  <c r="BK3857" i="4"/>
  <c r="BK3858" i="4"/>
  <c r="BK3859" i="4"/>
  <c r="BL3859" i="4" s="1" a="1"/>
  <c r="BL3859" i="4" s="1"/>
  <c r="BK3860" i="4"/>
  <c r="BK3861" i="4"/>
  <c r="BL3861" i="4" s="1" a="1"/>
  <c r="BL3861" i="4" s="1"/>
  <c r="BK3862" i="4"/>
  <c r="BK3863" i="4"/>
  <c r="BL3863" i="4" s="1" a="1"/>
  <c r="BL3863" i="4" s="1"/>
  <c r="BK3864" i="4"/>
  <c r="BK3865" i="4"/>
  <c r="BL3865" i="4" s="1" a="1"/>
  <c r="BL3865" i="4" s="1"/>
  <c r="BK3866" i="4"/>
  <c r="BK3867" i="4"/>
  <c r="BL3867" i="4" s="1" a="1"/>
  <c r="BL3867" i="4" s="1"/>
  <c r="BK3868" i="4"/>
  <c r="BK3869" i="4"/>
  <c r="BK3870" i="4"/>
  <c r="BK3871" i="4"/>
  <c r="BL3871" i="4" s="1" a="1"/>
  <c r="BL3871" i="4" s="1"/>
  <c r="BK3872" i="4"/>
  <c r="BK3873" i="4"/>
  <c r="BL3873" i="4" s="1" a="1"/>
  <c r="BL3873" i="4" s="1"/>
  <c r="BK3874" i="4"/>
  <c r="BK3875" i="4"/>
  <c r="BL3875" i="4" s="1" a="1"/>
  <c r="BL3875" i="4" s="1"/>
  <c r="BK3876" i="4"/>
  <c r="BK3877" i="4"/>
  <c r="BK3878" i="4"/>
  <c r="BK3879" i="4"/>
  <c r="BL3879" i="4" s="1" a="1"/>
  <c r="BL3879" i="4" s="1"/>
  <c r="BK3880" i="4"/>
  <c r="BK3881" i="4"/>
  <c r="BL3881" i="4" s="1" a="1"/>
  <c r="BL3881" i="4" s="1"/>
  <c r="BK3882" i="4"/>
  <c r="BK3883" i="4"/>
  <c r="BL3883" i="4" s="1" a="1"/>
  <c r="BL3883" i="4" s="1"/>
  <c r="BK3884" i="4"/>
  <c r="BK3885" i="4"/>
  <c r="BL3885" i="4" s="1" a="1"/>
  <c r="BL3885" i="4" s="1"/>
  <c r="BK3886" i="4"/>
  <c r="BK3887" i="4"/>
  <c r="BL3887" i="4" s="1" a="1"/>
  <c r="BL3887" i="4" s="1"/>
  <c r="BK3888" i="4"/>
  <c r="BK3889" i="4"/>
  <c r="BK3890" i="4"/>
  <c r="BK3891" i="4"/>
  <c r="BL3891" i="4" s="1" a="1"/>
  <c r="BL3891" i="4" s="1"/>
  <c r="BK3892" i="4"/>
  <c r="BK3893" i="4"/>
  <c r="BL3893" i="4" s="1" a="1"/>
  <c r="BL3893" i="4" s="1"/>
  <c r="BK3894" i="4"/>
  <c r="BK3895" i="4"/>
  <c r="BL3895" i="4" s="1" a="1"/>
  <c r="BL3895" i="4" s="1"/>
  <c r="BK3896" i="4"/>
  <c r="BK3897" i="4"/>
  <c r="BL3897" i="4" s="1" a="1"/>
  <c r="BL3897" i="4" s="1"/>
  <c r="BK3898" i="4"/>
  <c r="BK3899" i="4"/>
  <c r="BL3899" i="4" s="1" a="1"/>
  <c r="BL3899" i="4" s="1"/>
  <c r="BK3900" i="4"/>
  <c r="BK3901" i="4"/>
  <c r="BK3902" i="4"/>
  <c r="BK3903" i="4"/>
  <c r="BL3903" i="4" s="1" a="1"/>
  <c r="BL3903" i="4" s="1"/>
  <c r="BK3904" i="4"/>
  <c r="BK3905" i="4"/>
  <c r="BL3905" i="4" s="1" a="1"/>
  <c r="BL3905" i="4" s="1"/>
  <c r="BK3906" i="4"/>
  <c r="BK3907" i="4"/>
  <c r="BL3907" i="4" s="1" a="1"/>
  <c r="BL3907" i="4" s="1"/>
  <c r="BK3908" i="4"/>
  <c r="BK3909" i="4"/>
  <c r="BK3910" i="4"/>
  <c r="BK3911" i="4"/>
  <c r="BL3911" i="4" s="1" a="1"/>
  <c r="BL3911" i="4" s="1"/>
  <c r="BK3912" i="4"/>
  <c r="BK3913" i="4"/>
  <c r="BL3913" i="4" s="1" a="1"/>
  <c r="BL3913" i="4" s="1"/>
  <c r="BK3914" i="4"/>
  <c r="BK3915" i="4"/>
  <c r="BL3915" i="4" s="1" a="1"/>
  <c r="BL3915" i="4" s="1"/>
  <c r="BK3916" i="4"/>
  <c r="BK3917" i="4"/>
  <c r="BL3917" i="4" s="1" a="1"/>
  <c r="BL3917" i="4" s="1"/>
  <c r="BK3918" i="4"/>
  <c r="BK3919" i="4"/>
  <c r="BL3919" i="4" s="1" a="1"/>
  <c r="BL3919" i="4" s="1"/>
  <c r="BK3920" i="4"/>
  <c r="BK3921" i="4"/>
  <c r="BK3922" i="4"/>
  <c r="BK3923" i="4"/>
  <c r="BL3923" i="4" s="1" a="1"/>
  <c r="BL3923" i="4" s="1"/>
  <c r="BK3924" i="4"/>
  <c r="BK3925" i="4"/>
  <c r="BL3925" i="4" s="1" a="1"/>
  <c r="BL3925" i="4" s="1"/>
  <c r="BK3926" i="4"/>
  <c r="BK3927" i="4"/>
  <c r="BL3927" i="4" s="1" a="1"/>
  <c r="BL3927" i="4" s="1"/>
  <c r="BK3928" i="4"/>
  <c r="BK3929" i="4"/>
  <c r="BL3929" i="4" s="1" a="1"/>
  <c r="BL3929" i="4" s="1"/>
  <c r="BK3930" i="4"/>
  <c r="BK3931" i="4"/>
  <c r="BL3931" i="4" s="1" a="1"/>
  <c r="BL3931" i="4" s="1"/>
  <c r="BK3932" i="4"/>
  <c r="BK3933" i="4"/>
  <c r="BL3933" i="4" s="1" a="1"/>
  <c r="BL3933" i="4" s="1"/>
  <c r="BK3934" i="4"/>
  <c r="BK3935" i="4"/>
  <c r="BL3935" i="4" s="1" a="1"/>
  <c r="BL3935" i="4" s="1"/>
  <c r="BK3936" i="4"/>
  <c r="BK3937" i="4"/>
  <c r="BL3937" i="4" s="1" a="1"/>
  <c r="BL3937" i="4" s="1"/>
  <c r="BK3938" i="4"/>
  <c r="BK3939" i="4"/>
  <c r="BL3939" i="4" s="1" a="1"/>
  <c r="BL3939" i="4" s="1"/>
  <c r="BK3940" i="4"/>
  <c r="BK3941" i="4"/>
  <c r="BK3942" i="4"/>
  <c r="BK3943" i="4"/>
  <c r="BL3943" i="4" s="1" a="1"/>
  <c r="BL3943" i="4" s="1"/>
  <c r="BK3944" i="4"/>
  <c r="BK3945" i="4"/>
  <c r="BL3945" i="4" s="1" a="1"/>
  <c r="BL3945" i="4" s="1"/>
  <c r="BK3946" i="4"/>
  <c r="BK3947" i="4"/>
  <c r="BL3947" i="4" s="1" a="1"/>
  <c r="BL3947" i="4" s="1"/>
  <c r="BK3948" i="4"/>
  <c r="BK3949" i="4"/>
  <c r="BK3950" i="4"/>
  <c r="BK3951" i="4"/>
  <c r="BL3951" i="4" s="1" a="1"/>
  <c r="BL3951" i="4" s="1"/>
  <c r="BK3952" i="4"/>
  <c r="BK3953" i="4"/>
  <c r="BK3954" i="4"/>
  <c r="BK3955" i="4"/>
  <c r="BL3955" i="4" s="1" a="1"/>
  <c r="BL3955" i="4" s="1"/>
  <c r="BK3956" i="4"/>
  <c r="BK3957" i="4"/>
  <c r="BL3957" i="4" s="1" a="1"/>
  <c r="BL3957" i="4" s="1"/>
  <c r="BK3958" i="4"/>
  <c r="BK3959" i="4"/>
  <c r="BL3959" i="4" s="1" a="1"/>
  <c r="BL3959" i="4" s="1"/>
  <c r="BK3960" i="4"/>
  <c r="BK3961" i="4"/>
  <c r="BL3961" i="4" s="1" a="1"/>
  <c r="BL3961" i="4" s="1"/>
  <c r="BK3962" i="4"/>
  <c r="BK3963" i="4"/>
  <c r="BL3963" i="4" s="1" a="1"/>
  <c r="BL3963" i="4" s="1"/>
  <c r="BK3964" i="4"/>
  <c r="BK3965" i="4"/>
  <c r="BK3966" i="4"/>
  <c r="BK3967" i="4"/>
  <c r="BL3967" i="4" s="1" a="1"/>
  <c r="BL3967" i="4" s="1"/>
  <c r="BK3968" i="4"/>
  <c r="BK3969" i="4"/>
  <c r="BK3970" i="4"/>
  <c r="BK3971" i="4"/>
  <c r="BL3971" i="4" s="1" a="1"/>
  <c r="BL3971" i="4" s="1"/>
  <c r="BK3972" i="4"/>
  <c r="BK3973" i="4"/>
  <c r="BL3973" i="4" s="1" a="1"/>
  <c r="BL3973" i="4" s="1"/>
  <c r="BK3974" i="4"/>
  <c r="BK3975" i="4"/>
  <c r="BL3975" i="4" s="1" a="1"/>
  <c r="BL3975" i="4" s="1"/>
  <c r="BK3976" i="4"/>
  <c r="BK3977" i="4"/>
  <c r="BK3978" i="4"/>
  <c r="BK3979" i="4"/>
  <c r="BL3979" i="4" s="1" a="1"/>
  <c r="BL3979" i="4" s="1"/>
  <c r="BK3980" i="4"/>
  <c r="BK3981" i="4"/>
  <c r="BK3982" i="4"/>
  <c r="BK3983" i="4"/>
  <c r="BL3983" i="4" s="1" a="1"/>
  <c r="BL3983" i="4" s="1"/>
  <c r="BK3984" i="4"/>
  <c r="BK3985" i="4"/>
  <c r="BL3985" i="4" s="1" a="1"/>
  <c r="BL3985" i="4" s="1"/>
  <c r="BK3986" i="4"/>
  <c r="BK3987" i="4"/>
  <c r="BL3987" i="4" s="1" a="1"/>
  <c r="BL3987" i="4" s="1"/>
  <c r="BK3988" i="4"/>
  <c r="BK3989" i="4"/>
  <c r="BK3990" i="4"/>
  <c r="BK3991" i="4"/>
  <c r="BL3991" i="4" s="1" a="1"/>
  <c r="BL3991" i="4" s="1"/>
  <c r="BK3992" i="4"/>
  <c r="BK3993" i="4"/>
  <c r="BL3993" i="4" s="1" a="1"/>
  <c r="BL3993" i="4" s="1"/>
  <c r="BK3994" i="4"/>
  <c r="BK3995" i="4"/>
  <c r="BL3995" i="4" s="1" a="1"/>
  <c r="BL3995" i="4" s="1"/>
  <c r="BK3996" i="4"/>
  <c r="BK3997" i="4"/>
  <c r="BL3997" i="4" s="1" a="1"/>
  <c r="BL3997" i="4" s="1"/>
  <c r="BK3998" i="4"/>
  <c r="BK3999" i="4"/>
  <c r="BL3999" i="4" s="1" a="1"/>
  <c r="BL3999" i="4" s="1"/>
  <c r="BK4000" i="4"/>
  <c r="BK4001" i="4"/>
  <c r="BL4001" i="4" s="1" a="1"/>
  <c r="BL4001" i="4" s="1"/>
  <c r="BK4002" i="4"/>
  <c r="BK4003" i="4"/>
  <c r="BL4003" i="4" s="1" a="1"/>
  <c r="BL4003" i="4" s="1"/>
  <c r="BK4004" i="4"/>
  <c r="BK4005" i="4"/>
  <c r="BL4005" i="4" s="1" a="1"/>
  <c r="BL4005" i="4" s="1"/>
  <c r="BK4006" i="4"/>
  <c r="BK4007" i="4"/>
  <c r="BL4007" i="4" s="1" a="1"/>
  <c r="BL4007" i="4" s="1"/>
  <c r="BK4008" i="4"/>
  <c r="BK4009" i="4"/>
  <c r="BL4009" i="4" s="1" a="1"/>
  <c r="BL4009" i="4" s="1"/>
  <c r="BK4010" i="4"/>
  <c r="BK4011" i="4"/>
  <c r="BL4011" i="4" s="1" a="1"/>
  <c r="BL4011" i="4" s="1"/>
  <c r="BK4012" i="4"/>
  <c r="BK4013" i="4"/>
  <c r="BL4013" i="4" s="1" a="1"/>
  <c r="BL4013" i="4" s="1"/>
  <c r="BK4014" i="4"/>
  <c r="BK4015" i="4"/>
  <c r="BL4015" i="4" s="1" a="1"/>
  <c r="BL4015" i="4" s="1"/>
  <c r="BK4016" i="4"/>
  <c r="BK4017" i="4"/>
  <c r="BL4017" i="4" s="1" a="1"/>
  <c r="BL4017" i="4" s="1"/>
  <c r="BK4018" i="4"/>
  <c r="BK4019" i="4"/>
  <c r="BL4019" i="4" s="1" a="1"/>
  <c r="BL4019" i="4" s="1"/>
  <c r="BK4020" i="4"/>
  <c r="BK4021" i="4"/>
  <c r="BL4021" i="4" s="1" a="1"/>
  <c r="BL4021" i="4" s="1"/>
  <c r="BK4022" i="4"/>
  <c r="BK4023" i="4"/>
  <c r="BL4023" i="4" s="1" a="1"/>
  <c r="BL4023" i="4" s="1"/>
  <c r="BK4024" i="4"/>
  <c r="BK4025" i="4"/>
  <c r="BL4025" i="4" s="1" a="1"/>
  <c r="BL4025" i="4" s="1"/>
  <c r="BK4026" i="4"/>
  <c r="BK4027" i="4"/>
  <c r="BL4027" i="4" s="1" a="1"/>
  <c r="BL4027" i="4" s="1"/>
  <c r="BK4028" i="4"/>
  <c r="BK4029" i="4"/>
  <c r="BL4029" i="4" s="1" a="1"/>
  <c r="BL4029" i="4" s="1"/>
  <c r="BK4030" i="4"/>
  <c r="BK4031" i="4"/>
  <c r="BL4031" i="4" s="1" a="1"/>
  <c r="BL4031" i="4" s="1"/>
  <c r="BK4032" i="4"/>
  <c r="BK4033" i="4"/>
  <c r="BL4033" i="4" s="1" a="1"/>
  <c r="BL4033" i="4" s="1"/>
  <c r="BK4034" i="4"/>
  <c r="BK4035" i="4"/>
  <c r="BL4035" i="4" s="1" a="1"/>
  <c r="BL4035" i="4" s="1"/>
  <c r="BK4036" i="4"/>
  <c r="BK4037" i="4"/>
  <c r="BL4037" i="4" s="1" a="1"/>
  <c r="BL4037" i="4" s="1"/>
  <c r="BK4038" i="4"/>
  <c r="BK4039" i="4"/>
  <c r="BL4039" i="4" s="1" a="1"/>
  <c r="BL4039" i="4" s="1"/>
  <c r="BK4040" i="4"/>
  <c r="BK4041" i="4"/>
  <c r="BL4041" i="4" s="1" a="1"/>
  <c r="BL4041" i="4" s="1"/>
  <c r="BK4042" i="4"/>
  <c r="BK4043" i="4"/>
  <c r="BL4043" i="4" s="1" a="1"/>
  <c r="BL4043" i="4" s="1"/>
  <c r="BK4044" i="4"/>
  <c r="BK4045" i="4"/>
  <c r="BL4045" i="4" s="1" a="1"/>
  <c r="BL4045" i="4" s="1"/>
  <c r="BK4046" i="4"/>
  <c r="BK4047" i="4"/>
  <c r="BL4047" i="4" s="1" a="1"/>
  <c r="BL4047" i="4" s="1"/>
  <c r="BK4048" i="4"/>
  <c r="BK4049" i="4"/>
  <c r="BL4049" i="4" s="1" a="1"/>
  <c r="BL4049" i="4" s="1"/>
  <c r="BK4050" i="4"/>
  <c r="BK4051" i="4"/>
  <c r="BL4051" i="4" s="1" a="1"/>
  <c r="BL4051" i="4" s="1"/>
  <c r="BK4052" i="4"/>
  <c r="BK4053" i="4"/>
  <c r="BL4053" i="4" s="1" a="1"/>
  <c r="BL4053" i="4" s="1"/>
  <c r="BK4054" i="4"/>
  <c r="BK4055" i="4"/>
  <c r="BL4055" i="4" s="1" a="1"/>
  <c r="BL4055" i="4" s="1"/>
  <c r="BK4056" i="4"/>
  <c r="BK4057" i="4"/>
  <c r="BL4057" i="4" s="1" a="1"/>
  <c r="BL4057" i="4" s="1"/>
  <c r="BK4058" i="4"/>
  <c r="BK4059" i="4"/>
  <c r="BL4059" i="4" s="1" a="1"/>
  <c r="BL4059" i="4" s="1"/>
  <c r="BK4060" i="4"/>
  <c r="BK4061" i="4"/>
  <c r="BL4061" i="4" s="1" a="1"/>
  <c r="BL4061" i="4" s="1"/>
  <c r="BK4062" i="4"/>
  <c r="BK4063" i="4"/>
  <c r="BL4063" i="4" s="1" a="1"/>
  <c r="BL4063" i="4" s="1"/>
  <c r="BK4064" i="4"/>
  <c r="BK4065" i="4"/>
  <c r="BK4066" i="4"/>
  <c r="BK4067" i="4"/>
  <c r="BL4067" i="4" s="1" a="1"/>
  <c r="BL4067" i="4" s="1"/>
  <c r="BK4068" i="4"/>
  <c r="BK4069" i="4"/>
  <c r="BL4069" i="4" s="1" a="1"/>
  <c r="BL4069" i="4" s="1"/>
  <c r="BK4070" i="4"/>
  <c r="BK4071" i="4"/>
  <c r="BL4071" i="4" s="1" a="1"/>
  <c r="BL4071" i="4" s="1"/>
  <c r="BK4072" i="4"/>
  <c r="BK4073" i="4"/>
  <c r="BL4073" i="4" s="1" a="1"/>
  <c r="BL4073" i="4" s="1"/>
  <c r="BK4074" i="4"/>
  <c r="BK4075" i="4"/>
  <c r="BL4075" i="4" s="1" a="1"/>
  <c r="BL4075" i="4" s="1"/>
  <c r="BK4076" i="4"/>
  <c r="BK4077" i="4"/>
  <c r="BK4078" i="4"/>
  <c r="BK4079" i="4"/>
  <c r="BL4079" i="4" s="1" a="1"/>
  <c r="BL4079" i="4" s="1"/>
  <c r="BK4080" i="4"/>
  <c r="BK4081" i="4"/>
  <c r="BL4081" i="4" s="1" a="1"/>
  <c r="BL4081" i="4" s="1"/>
  <c r="BK4082" i="4"/>
  <c r="BK4083" i="4"/>
  <c r="BL4083" i="4" s="1" a="1"/>
  <c r="BL4083" i="4" s="1"/>
  <c r="BK4084" i="4"/>
  <c r="BK4085" i="4"/>
  <c r="BK4086" i="4"/>
  <c r="BK4087" i="4"/>
  <c r="BL4087" i="4" s="1" a="1"/>
  <c r="BL4087" i="4" s="1"/>
  <c r="BK4088" i="4"/>
  <c r="BK4089" i="4"/>
  <c r="BL4089" i="4" s="1" a="1"/>
  <c r="BL4089" i="4" s="1"/>
  <c r="BK4090" i="4"/>
  <c r="BK4091" i="4"/>
  <c r="BL4091" i="4" s="1" a="1"/>
  <c r="BL4091" i="4" s="1"/>
  <c r="BK4092" i="4"/>
  <c r="BK4093" i="4"/>
  <c r="BL4093" i="4" s="1" a="1"/>
  <c r="BL4093" i="4" s="1"/>
  <c r="BK4094" i="4"/>
  <c r="BK4095" i="4"/>
  <c r="BL4095" i="4" s="1" a="1"/>
  <c r="BL4095" i="4" s="1"/>
  <c r="BK4096" i="4"/>
  <c r="BK4097" i="4"/>
  <c r="BK4098" i="4"/>
  <c r="BK4099" i="4"/>
  <c r="BL4099" i="4" s="1" a="1"/>
  <c r="BL4099" i="4" s="1"/>
  <c r="BK4100" i="4"/>
  <c r="BK4101" i="4"/>
  <c r="BL4101" i="4" s="1" a="1"/>
  <c r="BL4101" i="4" s="1"/>
  <c r="BK4102" i="4"/>
  <c r="BK4103" i="4"/>
  <c r="BL4103" i="4" s="1" a="1"/>
  <c r="BL4103" i="4" s="1"/>
  <c r="BK4104" i="4"/>
  <c r="BK4105" i="4"/>
  <c r="BL4105" i="4" s="1" a="1"/>
  <c r="BL4105" i="4" s="1"/>
  <c r="BK4106" i="4"/>
  <c r="BK4107" i="4"/>
  <c r="BL4107" i="4" s="1" a="1"/>
  <c r="BL4107" i="4" s="1"/>
  <c r="BK4108" i="4"/>
  <c r="BK4109" i="4"/>
  <c r="BK4110" i="4"/>
  <c r="BK4111" i="4"/>
  <c r="BL4111" i="4" s="1" a="1"/>
  <c r="BL4111" i="4" s="1"/>
  <c r="BK4112" i="4"/>
  <c r="BK4113" i="4"/>
  <c r="BL4113" i="4" s="1" a="1"/>
  <c r="BL4113" i="4" s="1"/>
  <c r="BK4114" i="4"/>
  <c r="BK4115" i="4"/>
  <c r="BL4115" i="4" s="1" a="1"/>
  <c r="BL4115" i="4" s="1"/>
  <c r="BK4116" i="4"/>
  <c r="BK4117" i="4"/>
  <c r="BK4118" i="4"/>
  <c r="BK4119" i="4"/>
  <c r="BL4119" i="4" s="1" a="1"/>
  <c r="BL4119" i="4" s="1"/>
  <c r="BK4120" i="4"/>
  <c r="BK4121" i="4"/>
  <c r="BL4121" i="4" s="1" a="1"/>
  <c r="BL4121" i="4" s="1"/>
  <c r="BK4122" i="4"/>
  <c r="BK4123" i="4"/>
  <c r="BL4123" i="4" s="1" a="1"/>
  <c r="BL4123" i="4" s="1"/>
  <c r="BK4124" i="4"/>
  <c r="BK4125" i="4"/>
  <c r="BL4125" i="4" s="1" a="1"/>
  <c r="BL4125" i="4" s="1"/>
  <c r="BK4126" i="4"/>
  <c r="BK4127" i="4"/>
  <c r="BL4127" i="4" s="1" a="1"/>
  <c r="BL4127" i="4" s="1"/>
  <c r="BK4128" i="4"/>
  <c r="BK4129" i="4"/>
  <c r="BK4130" i="4"/>
  <c r="BK4131" i="4"/>
  <c r="BL4131" i="4" s="1" a="1"/>
  <c r="BL4131" i="4" s="1"/>
  <c r="BK4132" i="4"/>
  <c r="BK4133" i="4"/>
  <c r="BL4133" i="4" s="1" a="1"/>
  <c r="BL4133" i="4" s="1"/>
  <c r="BK4134" i="4"/>
  <c r="BK4135" i="4"/>
  <c r="BL4135" i="4" s="1" a="1"/>
  <c r="BL4135" i="4" s="1"/>
  <c r="BK4136" i="4"/>
  <c r="BK4137" i="4"/>
  <c r="BL4137" i="4" s="1" a="1"/>
  <c r="BL4137" i="4" s="1"/>
  <c r="BK4138" i="4"/>
  <c r="BK4139" i="4"/>
  <c r="BL4139" i="4" s="1" a="1"/>
  <c r="BL4139" i="4" s="1"/>
  <c r="BK4140" i="4"/>
  <c r="BK4141" i="4"/>
  <c r="BK4142" i="4"/>
  <c r="BK4143" i="4"/>
  <c r="BL4143" i="4" s="1" a="1"/>
  <c r="BL4143" i="4" s="1"/>
  <c r="BK4144" i="4"/>
  <c r="BK4145" i="4"/>
  <c r="BL4145" i="4" s="1" a="1"/>
  <c r="BL4145" i="4" s="1"/>
  <c r="BK4146" i="4"/>
  <c r="BK4147" i="4"/>
  <c r="BL4147" i="4" s="1" a="1"/>
  <c r="BL4147" i="4" s="1"/>
  <c r="BK4148" i="4"/>
  <c r="BK4149" i="4"/>
  <c r="BK4150" i="4"/>
  <c r="BK4151" i="4"/>
  <c r="BL4151" i="4" s="1" a="1"/>
  <c r="BL4151" i="4" s="1"/>
  <c r="BK4152" i="4"/>
  <c r="BK4153" i="4"/>
  <c r="BL4153" i="4" s="1" a="1"/>
  <c r="BL4153" i="4" s="1"/>
  <c r="BK4154" i="4"/>
  <c r="BK4155" i="4"/>
  <c r="BL4155" i="4" s="1" a="1"/>
  <c r="BL4155" i="4" s="1"/>
  <c r="BK4156" i="4"/>
  <c r="BK4157" i="4"/>
  <c r="BL4157" i="4" s="1" a="1"/>
  <c r="BL4157" i="4" s="1"/>
  <c r="BK4158" i="4"/>
  <c r="BK4159" i="4"/>
  <c r="BL4159" i="4" s="1" a="1"/>
  <c r="BL4159" i="4" s="1"/>
  <c r="BK4160" i="4"/>
  <c r="BK4161" i="4"/>
  <c r="BK4162" i="4"/>
  <c r="BK4163" i="4"/>
  <c r="BL4163" i="4" s="1" a="1"/>
  <c r="BL4163" i="4" s="1"/>
  <c r="BK4164" i="4"/>
  <c r="BK4165" i="4"/>
  <c r="BL4165" i="4" s="1" a="1"/>
  <c r="BL4165" i="4" s="1"/>
  <c r="BK4166" i="4"/>
  <c r="BK4167" i="4"/>
  <c r="BL4167" i="4" s="1" a="1"/>
  <c r="BL4167" i="4" s="1"/>
  <c r="BK4168" i="4"/>
  <c r="BK4169" i="4"/>
  <c r="BL4169" i="4" s="1" a="1"/>
  <c r="BL4169" i="4" s="1"/>
  <c r="BK4170" i="4"/>
  <c r="BK4171" i="4"/>
  <c r="BL4171" i="4" s="1" a="1"/>
  <c r="BL4171" i="4" s="1"/>
  <c r="BK4172" i="4"/>
  <c r="BK4173" i="4"/>
  <c r="BK4174" i="4"/>
  <c r="BK4175" i="4"/>
  <c r="BL4175" i="4" s="1" a="1"/>
  <c r="BL4175" i="4" s="1"/>
  <c r="BK4176" i="4"/>
  <c r="BK4177" i="4"/>
  <c r="BL4177" i="4" s="1" a="1"/>
  <c r="BL4177" i="4" s="1"/>
  <c r="BK4178" i="4"/>
  <c r="BK4179" i="4"/>
  <c r="BL4179" i="4" s="1" a="1"/>
  <c r="BL4179" i="4" s="1"/>
  <c r="BK4180" i="4"/>
  <c r="BK4181" i="4"/>
  <c r="BK4182" i="4"/>
  <c r="BK4183" i="4"/>
  <c r="BL4183" i="4" s="1" a="1"/>
  <c r="BL4183" i="4" s="1"/>
  <c r="BK4184" i="4"/>
  <c r="BK4185" i="4"/>
  <c r="BL4185" i="4" s="1" a="1"/>
  <c r="BL4185" i="4" s="1"/>
  <c r="BK4186" i="4"/>
  <c r="BK4187" i="4"/>
  <c r="BL4187" i="4" s="1" a="1"/>
  <c r="BL4187" i="4" s="1"/>
  <c r="BK4188" i="4"/>
  <c r="BK4189" i="4"/>
  <c r="BL4189" i="4" s="1" a="1"/>
  <c r="BL4189" i="4" s="1"/>
  <c r="BK4190" i="4"/>
  <c r="BK4191" i="4"/>
  <c r="BL4191" i="4" s="1" a="1"/>
  <c r="BL4191" i="4" s="1"/>
  <c r="BK4192" i="4"/>
  <c r="BK4193" i="4"/>
  <c r="BK4194" i="4"/>
  <c r="BK4195" i="4"/>
  <c r="BL4195" i="4" s="1" a="1"/>
  <c r="BL4195" i="4" s="1"/>
  <c r="BK4196" i="4"/>
  <c r="BK4197" i="4"/>
  <c r="BL4197" i="4" s="1" a="1"/>
  <c r="BL4197" i="4" s="1"/>
  <c r="BK4198" i="4"/>
  <c r="BK4199" i="4"/>
  <c r="BL4199" i="4" s="1" a="1"/>
  <c r="BL4199" i="4" s="1"/>
  <c r="BK4200" i="4"/>
  <c r="BK4201" i="4"/>
  <c r="BL4201" i="4" s="1" a="1"/>
  <c r="BL4201" i="4" s="1"/>
  <c r="BK4202" i="4"/>
  <c r="BK4203" i="4"/>
  <c r="BL4203" i="4" s="1" a="1"/>
  <c r="BL4203" i="4" s="1"/>
  <c r="BK4204" i="4"/>
  <c r="BK4205" i="4"/>
  <c r="BK4206" i="4"/>
  <c r="BK4207" i="4"/>
  <c r="BL4207" i="4" s="1" a="1"/>
  <c r="BL4207" i="4" s="1"/>
  <c r="BK4208" i="4"/>
  <c r="BK4209" i="4"/>
  <c r="BL4209" i="4" s="1" a="1"/>
  <c r="BL4209" i="4" s="1"/>
  <c r="BK4210" i="4"/>
  <c r="BK4211" i="4"/>
  <c r="BL4211" i="4" s="1" a="1"/>
  <c r="BL4211" i="4" s="1"/>
  <c r="BK4212" i="4"/>
  <c r="BK4213" i="4"/>
  <c r="BK4214" i="4"/>
  <c r="BK4215" i="4"/>
  <c r="BL4215" i="4" s="1" a="1"/>
  <c r="BL4215" i="4" s="1"/>
  <c r="BK4216" i="4"/>
  <c r="BK4217" i="4"/>
  <c r="BL4217" i="4" s="1" a="1"/>
  <c r="BL4217" i="4" s="1"/>
  <c r="BK4218" i="4"/>
  <c r="BK4219" i="4"/>
  <c r="BL4219" i="4" s="1" a="1"/>
  <c r="BL4219" i="4" s="1"/>
  <c r="BK4220" i="4"/>
  <c r="BK4221" i="4"/>
  <c r="BL4221" i="4" s="1" a="1"/>
  <c r="BL4221" i="4" s="1"/>
  <c r="BK4222" i="4"/>
  <c r="BK4223" i="4"/>
  <c r="BL4223" i="4" s="1" a="1"/>
  <c r="BL4223" i="4" s="1"/>
  <c r="BK4224" i="4"/>
  <c r="BK4225" i="4"/>
  <c r="BK4226" i="4"/>
  <c r="BK4227" i="4"/>
  <c r="BL4227" i="4" s="1" a="1"/>
  <c r="BL4227" i="4" s="1"/>
  <c r="BK4228" i="4"/>
  <c r="BK4229" i="4"/>
  <c r="BL4229" i="4" s="1" a="1"/>
  <c r="BL4229" i="4" s="1"/>
  <c r="BK4230" i="4"/>
  <c r="BK4231" i="4"/>
  <c r="BL4231" i="4" s="1" a="1"/>
  <c r="BL4231" i="4" s="1"/>
  <c r="BK4232" i="4"/>
  <c r="BK4233" i="4"/>
  <c r="BL4233" i="4" s="1" a="1"/>
  <c r="BL4233" i="4" s="1"/>
  <c r="BK4234" i="4"/>
  <c r="BK4235" i="4"/>
  <c r="BL4235" i="4" s="1" a="1"/>
  <c r="BL4235" i="4" s="1"/>
  <c r="BK4236" i="4"/>
  <c r="BK4237" i="4"/>
  <c r="BK4238" i="4"/>
  <c r="BK4239" i="4"/>
  <c r="BL4239" i="4" s="1" a="1"/>
  <c r="BL4239" i="4" s="1"/>
  <c r="BK4240" i="4"/>
  <c r="BK4241" i="4"/>
  <c r="BL4241" i="4" s="1" a="1"/>
  <c r="BL4241" i="4" s="1"/>
  <c r="BK4242" i="4"/>
  <c r="BK4243" i="4"/>
  <c r="BL4243" i="4" s="1" a="1"/>
  <c r="BL4243" i="4" s="1"/>
  <c r="BK4244" i="4"/>
  <c r="BK4245" i="4"/>
  <c r="BK4246" i="4"/>
  <c r="BK4247" i="4"/>
  <c r="BL4247" i="4" s="1" a="1"/>
  <c r="BL4247" i="4" s="1"/>
  <c r="BK4248" i="4"/>
  <c r="BK4249" i="4"/>
  <c r="BL4249" i="4" s="1" a="1"/>
  <c r="BL4249" i="4" s="1"/>
  <c r="BK4250" i="4"/>
  <c r="BK4251" i="4"/>
  <c r="BL4251" i="4" s="1" a="1"/>
  <c r="BL4251" i="4" s="1"/>
  <c r="BK4252" i="4"/>
  <c r="BK4253" i="4"/>
  <c r="BL4253" i="4" s="1" a="1"/>
  <c r="BL4253" i="4" s="1"/>
  <c r="BK4254" i="4"/>
  <c r="BK4255" i="4"/>
  <c r="BL4255" i="4" s="1" a="1"/>
  <c r="BL4255" i="4" s="1"/>
  <c r="BK4256" i="4"/>
  <c r="BK4257" i="4"/>
  <c r="BK4258" i="4"/>
  <c r="BK4259" i="4"/>
  <c r="BL4259" i="4" s="1" a="1"/>
  <c r="BL4259" i="4" s="1"/>
  <c r="BK4260" i="4"/>
  <c r="BK4261" i="4"/>
  <c r="BL4261" i="4" s="1" a="1"/>
  <c r="BL4261" i="4" s="1"/>
  <c r="BK4262" i="4"/>
  <c r="BK4263" i="4"/>
  <c r="BL4263" i="4" s="1" a="1"/>
  <c r="BL4263" i="4" s="1"/>
  <c r="BK4264" i="4"/>
  <c r="BK4265" i="4"/>
  <c r="BL4265" i="4" s="1" a="1"/>
  <c r="BL4265" i="4" s="1"/>
  <c r="BK4266" i="4"/>
  <c r="BK4267" i="4"/>
  <c r="BL4267" i="4" s="1" a="1"/>
  <c r="BL4267" i="4" s="1"/>
  <c r="BK4268" i="4"/>
  <c r="BK4269" i="4"/>
  <c r="BK4270" i="4"/>
  <c r="BK4271" i="4"/>
  <c r="BL4271" i="4" s="1" a="1"/>
  <c r="BL4271" i="4" s="1"/>
  <c r="BK4272" i="4"/>
  <c r="BK4273" i="4"/>
  <c r="BL4273" i="4" s="1" a="1"/>
  <c r="BL4273" i="4" s="1"/>
  <c r="BK4274" i="4"/>
  <c r="BK4275" i="4"/>
  <c r="BL4275" i="4" s="1" a="1"/>
  <c r="BL4275" i="4" s="1"/>
  <c r="BK4276" i="4"/>
  <c r="BK4277" i="4"/>
  <c r="BK4278" i="4"/>
  <c r="BK4279" i="4"/>
  <c r="BL4279" i="4" s="1" a="1"/>
  <c r="BL4279" i="4" s="1"/>
  <c r="BK4280" i="4"/>
  <c r="BK4281" i="4"/>
  <c r="BL4281" i="4" s="1" a="1"/>
  <c r="BL4281" i="4" s="1"/>
  <c r="BK4282" i="4"/>
  <c r="BK4283" i="4"/>
  <c r="BL4283" i="4" s="1" a="1"/>
  <c r="BL4283" i="4" s="1"/>
  <c r="BK4284" i="4"/>
  <c r="BK4285" i="4"/>
  <c r="BL4285" i="4" s="1" a="1"/>
  <c r="BL4285" i="4" s="1"/>
  <c r="BK4286" i="4"/>
  <c r="BK4287" i="4"/>
  <c r="BL4287" i="4" s="1" a="1"/>
  <c r="BL4287" i="4" s="1"/>
  <c r="BK4288" i="4"/>
  <c r="BK4289" i="4"/>
  <c r="BK4290" i="4"/>
  <c r="BK4291" i="4"/>
  <c r="BL4291" i="4" s="1" a="1"/>
  <c r="BL4291" i="4" s="1"/>
  <c r="BK4292" i="4"/>
  <c r="BK4293" i="4"/>
  <c r="BL4293" i="4" s="1" a="1"/>
  <c r="BL4293" i="4" s="1"/>
  <c r="BK4294" i="4"/>
  <c r="BK4295" i="4"/>
  <c r="BL4295" i="4" s="1" a="1"/>
  <c r="BL4295" i="4" s="1"/>
  <c r="BK4296" i="4"/>
  <c r="BK4297" i="4"/>
  <c r="BL4297" i="4" s="1" a="1"/>
  <c r="BL4297" i="4" s="1"/>
  <c r="BK4298" i="4"/>
  <c r="BK4299" i="4"/>
  <c r="BL4299" i="4" s="1" a="1"/>
  <c r="BL4299" i="4" s="1"/>
  <c r="BK4300" i="4"/>
  <c r="BK4301" i="4"/>
  <c r="BK4302" i="4"/>
  <c r="BK4303" i="4"/>
  <c r="BL4303" i="4" s="1" a="1"/>
  <c r="BL4303" i="4" s="1"/>
  <c r="BK4304" i="4"/>
  <c r="BK4305" i="4"/>
  <c r="BL4305" i="4" s="1" a="1"/>
  <c r="BL4305" i="4" s="1"/>
  <c r="BK4306" i="4"/>
  <c r="BK4307" i="4"/>
  <c r="BL4307" i="4" s="1" a="1"/>
  <c r="BL4307" i="4" s="1"/>
  <c r="BK4308" i="4"/>
  <c r="BK4309" i="4"/>
  <c r="BK4310" i="4"/>
  <c r="BK4311" i="4"/>
  <c r="BL4311" i="4" s="1" a="1"/>
  <c r="BL4311" i="4" s="1"/>
  <c r="BK4312" i="4"/>
  <c r="BK4313" i="4"/>
  <c r="BL4313" i="4" s="1" a="1"/>
  <c r="BL4313" i="4" s="1"/>
  <c r="BK4314" i="4"/>
  <c r="BK4315" i="4"/>
  <c r="BL4315" i="4" s="1" a="1"/>
  <c r="BL4315" i="4" s="1"/>
  <c r="BK4316" i="4"/>
  <c r="BK4317" i="4"/>
  <c r="BL4317" i="4" s="1" a="1"/>
  <c r="BL4317" i="4" s="1"/>
  <c r="BK4318" i="4"/>
  <c r="BK4319" i="4"/>
  <c r="BL4319" i="4" s="1" a="1"/>
  <c r="BL4319" i="4" s="1"/>
  <c r="BK4320" i="4"/>
  <c r="BK4321" i="4"/>
  <c r="BK4322" i="4"/>
  <c r="BK4323" i="4"/>
  <c r="BL4323" i="4" s="1" a="1"/>
  <c r="BL4323" i="4" s="1"/>
  <c r="BK4324" i="4"/>
  <c r="BK4325" i="4"/>
  <c r="BL4325" i="4" s="1" a="1"/>
  <c r="BL4325" i="4" s="1"/>
  <c r="BK4326" i="4"/>
  <c r="BK4327" i="4"/>
  <c r="BL4327" i="4" s="1" a="1"/>
  <c r="BL4327" i="4" s="1"/>
  <c r="BK4328" i="4"/>
  <c r="BK4329" i="4"/>
  <c r="BL4329" i="4" s="1" a="1"/>
  <c r="BL4329" i="4" s="1"/>
  <c r="BK4330" i="4"/>
  <c r="BK4331" i="4"/>
  <c r="BL4331" i="4" s="1" a="1"/>
  <c r="BL4331" i="4" s="1"/>
  <c r="BK4332" i="4"/>
  <c r="BK4333" i="4"/>
  <c r="BK4334" i="4"/>
  <c r="BK4335" i="4"/>
  <c r="BL4335" i="4" s="1" a="1"/>
  <c r="BL4335" i="4" s="1"/>
  <c r="BK4336" i="4"/>
  <c r="BK4337" i="4"/>
  <c r="BL4337" i="4" s="1" a="1"/>
  <c r="BL4337" i="4" s="1"/>
  <c r="BK4338" i="4"/>
  <c r="BK4339" i="4"/>
  <c r="BL4339" i="4" s="1" a="1"/>
  <c r="BL4339" i="4" s="1"/>
  <c r="BK4340" i="4"/>
  <c r="BK4341" i="4"/>
  <c r="BK4342" i="4"/>
  <c r="BK4343" i="4"/>
  <c r="BL4343" i="4" s="1" a="1"/>
  <c r="BL4343" i="4" s="1"/>
  <c r="BK4344" i="4"/>
  <c r="BK4345" i="4"/>
  <c r="BL4345" i="4" s="1" a="1"/>
  <c r="BL4345" i="4" s="1"/>
  <c r="BK4346" i="4"/>
  <c r="BK4347" i="4"/>
  <c r="BL4347" i="4" s="1" a="1"/>
  <c r="BL4347" i="4" s="1"/>
  <c r="BK4348" i="4"/>
  <c r="BK4349" i="4"/>
  <c r="BL4349" i="4" s="1" a="1"/>
  <c r="BL4349" i="4" s="1"/>
  <c r="BK4350" i="4"/>
  <c r="BK4351" i="4"/>
  <c r="BL4351" i="4" s="1" a="1"/>
  <c r="BL4351" i="4" s="1"/>
  <c r="BK4352" i="4"/>
  <c r="BK4353" i="4"/>
  <c r="BK4354" i="4"/>
  <c r="BK4355" i="4"/>
  <c r="BL4355" i="4" s="1" a="1"/>
  <c r="BL4355" i="4" s="1"/>
  <c r="BK4356" i="4"/>
  <c r="BK4357" i="4"/>
  <c r="BL4357" i="4" s="1" a="1"/>
  <c r="BL4357" i="4" s="1"/>
  <c r="BK4358" i="4"/>
  <c r="BK4359" i="4"/>
  <c r="BL4359" i="4" s="1" a="1"/>
  <c r="BL4359" i="4" s="1"/>
  <c r="BK4360" i="4"/>
  <c r="BK4361" i="4"/>
  <c r="BL4361" i="4" s="1" a="1"/>
  <c r="BL4361" i="4" s="1"/>
  <c r="BK4362" i="4"/>
  <c r="BK4363" i="4"/>
  <c r="BL4363" i="4" s="1" a="1"/>
  <c r="BL4363" i="4" s="1"/>
  <c r="BK4364" i="4"/>
  <c r="BK4365" i="4"/>
  <c r="BK4366" i="4"/>
  <c r="BK4367" i="4"/>
  <c r="BL4367" i="4" s="1" a="1"/>
  <c r="BL4367" i="4" s="1"/>
  <c r="BK4368" i="4"/>
  <c r="BK4369" i="4"/>
  <c r="BL4369" i="4" s="1" a="1"/>
  <c r="BL4369" i="4" s="1"/>
  <c r="BK4370" i="4"/>
  <c r="BK4371" i="4"/>
  <c r="BL4371" i="4" s="1" a="1"/>
  <c r="BL4371" i="4" s="1"/>
  <c r="BK4372" i="4"/>
  <c r="BK4373" i="4"/>
  <c r="BK4374" i="4"/>
  <c r="BK4375" i="4"/>
  <c r="BL4375" i="4" s="1" a="1"/>
  <c r="BL4375" i="4" s="1"/>
  <c r="BK4376" i="4"/>
  <c r="BK4377" i="4"/>
  <c r="BL4377" i="4" s="1" a="1"/>
  <c r="BL4377" i="4" s="1"/>
  <c r="BK4378" i="4"/>
  <c r="BK4379" i="4"/>
  <c r="BL4379" i="4" s="1" a="1"/>
  <c r="BL4379" i="4" s="1"/>
  <c r="BK4380" i="4"/>
  <c r="BK4381" i="4"/>
  <c r="BL4381" i="4" s="1" a="1"/>
  <c r="BL4381" i="4" s="1"/>
  <c r="BK4382" i="4"/>
  <c r="BK4383" i="4"/>
  <c r="BL4383" i="4" s="1" a="1"/>
  <c r="BL4383" i="4" s="1"/>
  <c r="BK4384" i="4"/>
  <c r="BK4385" i="4"/>
  <c r="BK4386" i="4"/>
  <c r="BK4387" i="4"/>
  <c r="BL4387" i="4" s="1" a="1"/>
  <c r="BL4387" i="4" s="1"/>
  <c r="BK4388" i="4"/>
  <c r="BK4389" i="4"/>
  <c r="BL4389" i="4" s="1" a="1"/>
  <c r="BL4389" i="4" s="1"/>
  <c r="BK4390" i="4"/>
  <c r="BK4391" i="4"/>
  <c r="BL4391" i="4" s="1" a="1"/>
  <c r="BL4391" i="4" s="1"/>
  <c r="BK4392" i="4"/>
  <c r="BK4393" i="4"/>
  <c r="BL4393" i="4" s="1" a="1"/>
  <c r="BL4393" i="4" s="1"/>
  <c r="BK4394" i="4"/>
  <c r="BK4395" i="4"/>
  <c r="BL4395" i="4" s="1" a="1"/>
  <c r="BL4395" i="4" s="1"/>
  <c r="BK4396" i="4"/>
  <c r="BK4397" i="4"/>
  <c r="BK4398" i="4"/>
  <c r="BK4399" i="4"/>
  <c r="BL4399" i="4" s="1" a="1"/>
  <c r="BL4399" i="4" s="1"/>
  <c r="BK4400" i="4"/>
  <c r="BK4401" i="4"/>
  <c r="BL4401" i="4" s="1" a="1"/>
  <c r="BL4401" i="4" s="1"/>
  <c r="BK4402" i="4"/>
  <c r="BK4403" i="4"/>
  <c r="BL4403" i="4" s="1" a="1"/>
  <c r="BL4403" i="4" s="1"/>
  <c r="BK4404" i="4"/>
  <c r="BK4405" i="4"/>
  <c r="BK4406" i="4"/>
  <c r="BK4407" i="4"/>
  <c r="BL4407" i="4" s="1" a="1"/>
  <c r="BL4407" i="4" s="1"/>
  <c r="BK4408" i="4"/>
  <c r="BK4409" i="4"/>
  <c r="BL4409" i="4" s="1" a="1"/>
  <c r="BL4409" i="4" s="1"/>
  <c r="BK4410" i="4"/>
  <c r="BK4411" i="4"/>
  <c r="BL4411" i="4" s="1" a="1"/>
  <c r="BL4411" i="4" s="1"/>
  <c r="BK4412" i="4"/>
  <c r="BK4413" i="4"/>
  <c r="BL4413" i="4" s="1" a="1"/>
  <c r="BL4413" i="4" s="1"/>
  <c r="BK4414" i="4"/>
  <c r="BK4415" i="4"/>
  <c r="BL4415" i="4" s="1" a="1"/>
  <c r="BL4415" i="4" s="1"/>
  <c r="BK4416" i="4"/>
  <c r="BK4417" i="4"/>
  <c r="BK4418" i="4"/>
  <c r="BK4419" i="4"/>
  <c r="BL4419" i="4" s="1" a="1"/>
  <c r="BL4419" i="4" s="1"/>
  <c r="BK4420" i="4"/>
  <c r="BK4421" i="4"/>
  <c r="BL4421" i="4" s="1" a="1"/>
  <c r="BL4421" i="4" s="1"/>
  <c r="BK4422" i="4"/>
  <c r="BK4423" i="4"/>
  <c r="BL4423" i="4" s="1" a="1"/>
  <c r="BL4423" i="4" s="1"/>
  <c r="BK4424" i="4"/>
  <c r="BK4425" i="4"/>
  <c r="BL4425" i="4" s="1" a="1"/>
  <c r="BL4425" i="4" s="1"/>
  <c r="BK4426" i="4"/>
  <c r="BK4427" i="4"/>
  <c r="BL4427" i="4" s="1" a="1"/>
  <c r="BL4427" i="4" s="1"/>
  <c r="BK4428" i="4"/>
  <c r="BK4429" i="4"/>
  <c r="BK4430" i="4"/>
  <c r="BK4431" i="4"/>
  <c r="BL4431" i="4" s="1" a="1"/>
  <c r="BL4431" i="4" s="1"/>
  <c r="BK4432" i="4"/>
  <c r="BK4433" i="4"/>
  <c r="BL4433" i="4" s="1" a="1"/>
  <c r="BL4433" i="4" s="1"/>
  <c r="BK4434" i="4"/>
  <c r="BK4435" i="4"/>
  <c r="BL4435" i="4" s="1" a="1"/>
  <c r="BL4435" i="4" s="1"/>
  <c r="BK4436" i="4"/>
  <c r="BK4437" i="4"/>
  <c r="BK4438" i="4"/>
  <c r="BK4439" i="4"/>
  <c r="BL4439" i="4" s="1" a="1"/>
  <c r="BL4439" i="4" s="1"/>
  <c r="BK4440" i="4"/>
  <c r="BK4441" i="4"/>
  <c r="BL4441" i="4" s="1" a="1"/>
  <c r="BL4441" i="4" s="1"/>
  <c r="BK4442" i="4"/>
  <c r="BK4443" i="4"/>
  <c r="BL4443" i="4" s="1" a="1"/>
  <c r="BL4443" i="4" s="1"/>
  <c r="BK4444" i="4"/>
  <c r="BK4445" i="4"/>
  <c r="BL4445" i="4" s="1" a="1"/>
  <c r="BL4445" i="4" s="1"/>
  <c r="BK4446" i="4"/>
  <c r="BK4447" i="4"/>
  <c r="BL4447" i="4" s="1" a="1"/>
  <c r="BL4447" i="4" s="1"/>
  <c r="BK4448" i="4"/>
  <c r="BK4449" i="4"/>
  <c r="BK4450" i="4"/>
  <c r="BK4451" i="4"/>
  <c r="BL4451" i="4" s="1" a="1"/>
  <c r="BL4451" i="4" s="1"/>
  <c r="BK4452" i="4"/>
  <c r="BK4453" i="4"/>
  <c r="BL4453" i="4" s="1" a="1"/>
  <c r="BL4453" i="4" s="1"/>
  <c r="BK4454" i="4"/>
  <c r="BK4455" i="4"/>
  <c r="BL4455" i="4" s="1" a="1"/>
  <c r="BL4455" i="4" s="1"/>
  <c r="BK4456" i="4"/>
  <c r="BK4457" i="4"/>
  <c r="BL4457" i="4" s="1" a="1"/>
  <c r="BL4457" i="4" s="1"/>
  <c r="BK4458" i="4"/>
  <c r="BK4459" i="4"/>
  <c r="BL4459" i="4" s="1" a="1"/>
  <c r="BL4459" i="4" s="1"/>
  <c r="BK4460" i="4"/>
  <c r="BK4461" i="4"/>
  <c r="BK4462" i="4"/>
  <c r="BK4463" i="4"/>
  <c r="BL4463" i="4" s="1" a="1"/>
  <c r="BL4463" i="4" s="1"/>
  <c r="BK4464" i="4"/>
  <c r="BK4465" i="4"/>
  <c r="BL4465" i="4" s="1" a="1"/>
  <c r="BL4465" i="4" s="1"/>
  <c r="BK4466" i="4"/>
  <c r="BK4467" i="4"/>
  <c r="BL4467" i="4" s="1" a="1"/>
  <c r="BL4467" i="4" s="1"/>
  <c r="BK4468" i="4"/>
  <c r="BK4469" i="4"/>
  <c r="BK4470" i="4"/>
  <c r="BK4471" i="4"/>
  <c r="BL4471" i="4" s="1" a="1"/>
  <c r="BL4471" i="4" s="1"/>
  <c r="BK4472" i="4"/>
  <c r="BK4473" i="4"/>
  <c r="BL4473" i="4" s="1" a="1"/>
  <c r="BL4473" i="4" s="1"/>
  <c r="BK4474" i="4"/>
  <c r="BK4475" i="4"/>
  <c r="BL4475" i="4" s="1" a="1"/>
  <c r="BL4475" i="4" s="1"/>
  <c r="BK4476" i="4"/>
  <c r="BK4477" i="4"/>
  <c r="BL4477" i="4" s="1" a="1"/>
  <c r="BL4477" i="4" s="1"/>
  <c r="BK4478" i="4"/>
  <c r="BK4479" i="4"/>
  <c r="BL4479" i="4" s="1" a="1"/>
  <c r="BL4479" i="4" s="1"/>
  <c r="BK4480" i="4"/>
  <c r="BK4481" i="4"/>
  <c r="BK4482" i="4"/>
  <c r="BK4483" i="4"/>
  <c r="BL4483" i="4" s="1" a="1"/>
  <c r="BL4483" i="4" s="1"/>
  <c r="BK4484" i="4"/>
  <c r="BK4485" i="4"/>
  <c r="BL4485" i="4" s="1" a="1"/>
  <c r="BL4485" i="4" s="1"/>
  <c r="BK4486" i="4"/>
  <c r="BK4487" i="4"/>
  <c r="BL4487" i="4" s="1" a="1"/>
  <c r="BL4487" i="4" s="1"/>
  <c r="BK4488" i="4"/>
  <c r="BK4489" i="4"/>
  <c r="BL4489" i="4" s="1" a="1"/>
  <c r="BL4489" i="4" s="1"/>
  <c r="BK4490" i="4"/>
  <c r="BK4491" i="4"/>
  <c r="BL4491" i="4" s="1" a="1"/>
  <c r="BL4491" i="4" s="1"/>
  <c r="BK4492" i="4"/>
  <c r="BK4493" i="4"/>
  <c r="BK4494" i="4"/>
  <c r="BK4495" i="4"/>
  <c r="BL4495" i="4" s="1" a="1"/>
  <c r="BL4495" i="4" s="1"/>
  <c r="BK4496" i="4"/>
  <c r="BK4497" i="4"/>
  <c r="BL4497" i="4" s="1" a="1"/>
  <c r="BL4497" i="4" s="1"/>
  <c r="BK4498" i="4"/>
  <c r="BK4499" i="4"/>
  <c r="BL4499" i="4" s="1" a="1"/>
  <c r="BL4499" i="4" s="1"/>
  <c r="BK4500" i="4"/>
  <c r="BK4501" i="4"/>
  <c r="BK4502" i="4"/>
  <c r="BK4503" i="4"/>
  <c r="BL4503" i="4" s="1" a="1"/>
  <c r="BL4503" i="4" s="1"/>
  <c r="BK4504" i="4"/>
  <c r="BK4505" i="4"/>
  <c r="BL4505" i="4" s="1" a="1"/>
  <c r="BL4505" i="4" s="1"/>
  <c r="BK4506" i="4"/>
  <c r="BK4507" i="4"/>
  <c r="BL4507" i="4" s="1" a="1"/>
  <c r="BL4507" i="4" s="1"/>
  <c r="BK4508" i="4"/>
  <c r="BK4509" i="4"/>
  <c r="BL4509" i="4" s="1" a="1"/>
  <c r="BL4509" i="4" s="1"/>
  <c r="BK4510" i="4"/>
  <c r="BK4511" i="4"/>
  <c r="BL4511" i="4" s="1" a="1"/>
  <c r="BL4511" i="4" s="1"/>
  <c r="BK4512" i="4"/>
  <c r="BK4513" i="4"/>
  <c r="BK4514" i="4"/>
  <c r="BK4515" i="4"/>
  <c r="BL4515" i="4" s="1" a="1"/>
  <c r="BL4515" i="4" s="1"/>
  <c r="BK4516" i="4"/>
  <c r="BK4517" i="4"/>
  <c r="BL4517" i="4" s="1" a="1"/>
  <c r="BL4517" i="4" s="1"/>
  <c r="BK4518" i="4"/>
  <c r="BK4519" i="4"/>
  <c r="BL4519" i="4" s="1" a="1"/>
  <c r="BL4519" i="4" s="1"/>
  <c r="BK4520" i="4"/>
  <c r="BK4521" i="4"/>
  <c r="BL4521" i="4" s="1" a="1"/>
  <c r="BL4521" i="4" s="1"/>
  <c r="BK4522" i="4"/>
  <c r="BK4523" i="4"/>
  <c r="BL4523" i="4" s="1" a="1"/>
  <c r="BL4523" i="4" s="1"/>
  <c r="BK4524" i="4"/>
  <c r="BK4525" i="4"/>
  <c r="BK4526" i="4"/>
  <c r="BK4527" i="4"/>
  <c r="BL4527" i="4" s="1" a="1"/>
  <c r="BL4527" i="4" s="1"/>
  <c r="BK4528" i="4"/>
  <c r="BK4529" i="4"/>
  <c r="BL4529" i="4" s="1" a="1"/>
  <c r="BL4529" i="4" s="1"/>
  <c r="BK4530" i="4"/>
  <c r="BK4531" i="4"/>
  <c r="BL4531" i="4" s="1" a="1"/>
  <c r="BL4531" i="4" s="1"/>
  <c r="BK4532" i="4"/>
  <c r="BK4533" i="4"/>
  <c r="BK4534" i="4"/>
  <c r="BK4535" i="4"/>
  <c r="BL4535" i="4" s="1" a="1"/>
  <c r="BL4535" i="4" s="1"/>
  <c r="BK4536" i="4"/>
  <c r="BK4537" i="4"/>
  <c r="BL4537" i="4" s="1" a="1"/>
  <c r="BL4537" i="4" s="1"/>
  <c r="BK4538" i="4"/>
  <c r="BK4539" i="4"/>
  <c r="BL4539" i="4" s="1" a="1"/>
  <c r="BL4539" i="4" s="1"/>
  <c r="BK4540" i="4"/>
  <c r="BK4541" i="4"/>
  <c r="BL4541" i="4" s="1" a="1"/>
  <c r="BL4541" i="4" s="1"/>
  <c r="BK4542" i="4"/>
  <c r="BK4543" i="4"/>
  <c r="BL4543" i="4" s="1" a="1"/>
  <c r="BL4543" i="4" s="1"/>
  <c r="BK4544" i="4"/>
  <c r="BK4545" i="4"/>
  <c r="BK4546" i="4"/>
  <c r="BK4547" i="4"/>
  <c r="BL4547" i="4" s="1" a="1"/>
  <c r="BL4547" i="4" s="1"/>
  <c r="BK4548" i="4"/>
  <c r="BK4549" i="4"/>
  <c r="BL4549" i="4" s="1" a="1"/>
  <c r="BL4549" i="4" s="1"/>
  <c r="BK4550" i="4"/>
  <c r="BK4551" i="4"/>
  <c r="BL4551" i="4" s="1" a="1"/>
  <c r="BL4551" i="4" s="1"/>
  <c r="BK4552" i="4"/>
  <c r="BK4553" i="4"/>
  <c r="BL4553" i="4" s="1" a="1"/>
  <c r="BL4553" i="4" s="1"/>
  <c r="BK4554" i="4"/>
  <c r="BK4555" i="4"/>
  <c r="BL4555" i="4" s="1" a="1"/>
  <c r="BL4555" i="4" s="1"/>
  <c r="BK4556" i="4"/>
  <c r="BK4557" i="4"/>
  <c r="BK4558" i="4"/>
  <c r="BK4559" i="4"/>
  <c r="BL4559" i="4" s="1" a="1"/>
  <c r="BL4559" i="4" s="1"/>
  <c r="BK4560" i="4"/>
  <c r="BK4561" i="4"/>
  <c r="BL4561" i="4" s="1" a="1"/>
  <c r="BL4561" i="4" s="1"/>
  <c r="BK4562" i="4"/>
  <c r="BK4563" i="4"/>
  <c r="BL4563" i="4" s="1" a="1"/>
  <c r="BL4563" i="4" s="1"/>
  <c r="BK4564" i="4"/>
  <c r="BK4565" i="4"/>
  <c r="BK4566" i="4"/>
  <c r="BK4567" i="4"/>
  <c r="BL4567" i="4" s="1" a="1"/>
  <c r="BL4567" i="4" s="1"/>
  <c r="BK4568" i="4"/>
  <c r="BK4569" i="4"/>
  <c r="BL4569" i="4" s="1" a="1"/>
  <c r="BL4569" i="4" s="1"/>
  <c r="BK4570" i="4"/>
  <c r="BK4571" i="4"/>
  <c r="BL4571" i="4" s="1" a="1"/>
  <c r="BL4571" i="4" s="1"/>
  <c r="BK4572" i="4"/>
  <c r="BK4573" i="4"/>
  <c r="BL4573" i="4" s="1" a="1"/>
  <c r="BL4573" i="4" s="1"/>
  <c r="BK4574" i="4"/>
  <c r="BK4575" i="4"/>
  <c r="BL4575" i="4" s="1" a="1"/>
  <c r="BL4575" i="4" s="1"/>
  <c r="BK4576" i="4"/>
  <c r="BK4577" i="4"/>
  <c r="BK4578" i="4"/>
  <c r="BK4579" i="4"/>
  <c r="BL4579" i="4" s="1" a="1"/>
  <c r="BL4579" i="4" s="1"/>
  <c r="BK4580" i="4"/>
  <c r="BK4581" i="4"/>
  <c r="BL4581" i="4" s="1" a="1"/>
  <c r="BL4581" i="4" s="1"/>
  <c r="BK4582" i="4"/>
  <c r="BK4583" i="4"/>
  <c r="BL4583" i="4" s="1" a="1"/>
  <c r="BL4583" i="4" s="1"/>
  <c r="BK4584" i="4"/>
  <c r="BK4585" i="4"/>
  <c r="BL4585" i="4" s="1" a="1"/>
  <c r="BL4585" i="4" s="1"/>
  <c r="BK4586" i="4"/>
  <c r="BK4587" i="4"/>
  <c r="BL4587" i="4" s="1" a="1"/>
  <c r="BL4587" i="4" s="1"/>
  <c r="BK4588" i="4"/>
  <c r="BK4589" i="4"/>
  <c r="BK4590" i="4"/>
  <c r="BK4591" i="4"/>
  <c r="BL4591" i="4" s="1" a="1"/>
  <c r="BL4591" i="4" s="1"/>
  <c r="BK4592" i="4"/>
  <c r="BK4593" i="4"/>
  <c r="BL4593" i="4" s="1" a="1"/>
  <c r="BL4593" i="4" s="1"/>
  <c r="BK4594" i="4"/>
  <c r="BK4595" i="4"/>
  <c r="BL4595" i="4" s="1" a="1"/>
  <c r="BL4595" i="4" s="1"/>
  <c r="BK4596" i="4"/>
  <c r="BK4597" i="4"/>
  <c r="BK4598" i="4"/>
  <c r="BK4599" i="4"/>
  <c r="BL4599" i="4" s="1" a="1"/>
  <c r="BL4599" i="4" s="1"/>
  <c r="BK4600" i="4"/>
  <c r="BK4601" i="4"/>
  <c r="BK4602" i="4"/>
  <c r="BK4603" i="4"/>
  <c r="BL4603" i="4" s="1" a="1"/>
  <c r="BL4603" i="4" s="1"/>
  <c r="BK4604" i="4"/>
  <c r="BK4605" i="4"/>
  <c r="BK4606" i="4"/>
  <c r="BK4607" i="4"/>
  <c r="BL4607" i="4" s="1" a="1"/>
  <c r="BL4607" i="4" s="1"/>
  <c r="BK4608" i="4"/>
  <c r="BK4609" i="4"/>
  <c r="BK4610" i="4"/>
  <c r="BK4611" i="4"/>
  <c r="BL4611" i="4" s="1" a="1"/>
  <c r="BL4611" i="4" s="1"/>
  <c r="BK4612" i="4"/>
  <c r="BK4613" i="4"/>
  <c r="BK4614" i="4"/>
  <c r="BK4615" i="4"/>
  <c r="BL4615" i="4" s="1" a="1"/>
  <c r="BL4615" i="4" s="1"/>
  <c r="BK4616" i="4"/>
  <c r="BK4617" i="4"/>
  <c r="BK4618" i="4"/>
  <c r="BK4619" i="4"/>
  <c r="BL4619" i="4" s="1" a="1"/>
  <c r="BL4619" i="4" s="1"/>
  <c r="BK4620" i="4"/>
  <c r="BK4621" i="4"/>
  <c r="BK4622" i="4"/>
  <c r="BK4623" i="4"/>
  <c r="BL4623" i="4" s="1" a="1"/>
  <c r="BL4623" i="4" s="1"/>
  <c r="BK4624" i="4"/>
  <c r="BK4625" i="4"/>
  <c r="BK4626" i="4"/>
  <c r="BK4627" i="4"/>
  <c r="BL4627" i="4" s="1" a="1"/>
  <c r="BL4627" i="4" s="1"/>
  <c r="BK4628" i="4"/>
  <c r="BK4629" i="4"/>
  <c r="BK4630" i="4"/>
  <c r="BK4631" i="4"/>
  <c r="BL4631" i="4" s="1" a="1"/>
  <c r="BL4631" i="4" s="1"/>
  <c r="BK4632" i="4"/>
  <c r="BK4633" i="4"/>
  <c r="BK4634" i="4"/>
  <c r="BK4635" i="4"/>
  <c r="BL4635" i="4" s="1" a="1"/>
  <c r="BL4635" i="4" s="1"/>
  <c r="BK4636" i="4"/>
  <c r="BK4637" i="4"/>
  <c r="BK4638" i="4"/>
  <c r="BK4639" i="4"/>
  <c r="BL4639" i="4" s="1" a="1"/>
  <c r="BL4639" i="4" s="1"/>
  <c r="BK4640" i="4"/>
  <c r="BK4641" i="4"/>
  <c r="BK4642" i="4"/>
  <c r="BK4643" i="4"/>
  <c r="BL4643" i="4" s="1" a="1"/>
  <c r="BL4643" i="4" s="1"/>
  <c r="BK4644" i="4"/>
  <c r="BK4645" i="4"/>
  <c r="BK4646" i="4"/>
  <c r="BK4647" i="4"/>
  <c r="BL4647" i="4" s="1" a="1"/>
  <c r="BL4647" i="4" s="1"/>
  <c r="BK4648" i="4"/>
  <c r="BK4649" i="4"/>
  <c r="BK4650" i="4"/>
  <c r="BK4651" i="4"/>
  <c r="BL4651" i="4" s="1" a="1"/>
  <c r="BL4651" i="4" s="1"/>
  <c r="BK4652" i="4"/>
  <c r="BK4653" i="4"/>
  <c r="BK4654" i="4"/>
  <c r="BK4655" i="4"/>
  <c r="BL4655" i="4" s="1" a="1"/>
  <c r="BL4655" i="4" s="1"/>
  <c r="BK4656" i="4"/>
  <c r="BK4657" i="4"/>
  <c r="BK4658" i="4"/>
  <c r="BK4659" i="4"/>
  <c r="BL4659" i="4" s="1" a="1"/>
  <c r="BL4659" i="4" s="1"/>
  <c r="BK4660" i="4"/>
  <c r="BK4661" i="4"/>
  <c r="BK4662" i="4"/>
  <c r="BK4663" i="4"/>
  <c r="BL4663" i="4" s="1" a="1"/>
  <c r="BL4663" i="4" s="1"/>
  <c r="BK4664" i="4"/>
  <c r="BK4665" i="4"/>
  <c r="BK4666" i="4"/>
  <c r="BK4667" i="4"/>
  <c r="BL4667" i="4" s="1" a="1"/>
  <c r="BL4667" i="4" s="1"/>
  <c r="BK4668" i="4"/>
  <c r="BK4669" i="4"/>
  <c r="BK4670" i="4"/>
  <c r="BK4671" i="4"/>
  <c r="BL4671" i="4" s="1" a="1"/>
  <c r="BL4671" i="4" s="1"/>
  <c r="BK4672" i="4"/>
  <c r="BK4673" i="4"/>
  <c r="BK4674" i="4"/>
  <c r="BK4675" i="4"/>
  <c r="BL4675" i="4" s="1" a="1"/>
  <c r="BL4675" i="4" s="1"/>
  <c r="BK4676" i="4"/>
  <c r="BK4677" i="4"/>
  <c r="BK4678" i="4"/>
  <c r="BK4679" i="4"/>
  <c r="BL4679" i="4" s="1" a="1"/>
  <c r="BL4679" i="4" s="1"/>
  <c r="BK4680" i="4"/>
  <c r="BK4681" i="4"/>
  <c r="BK4682" i="4"/>
  <c r="BK4683" i="4"/>
  <c r="BL4683" i="4" s="1" a="1"/>
  <c r="BL4683" i="4" s="1"/>
  <c r="BK4684" i="4"/>
  <c r="BK4685" i="4"/>
  <c r="BK4686" i="4"/>
  <c r="BK4687" i="4"/>
  <c r="BL4687" i="4" s="1" a="1"/>
  <c r="BL4687" i="4" s="1"/>
  <c r="BK4688" i="4"/>
  <c r="BK4689" i="4"/>
  <c r="BK4690" i="4"/>
  <c r="BK4691" i="4"/>
  <c r="BL4691" i="4" s="1" a="1"/>
  <c r="BL4691" i="4" s="1"/>
  <c r="BK4692" i="4"/>
  <c r="BK4693" i="4"/>
  <c r="BK4694" i="4"/>
  <c r="BK4695" i="4"/>
  <c r="BL4695" i="4" s="1" a="1"/>
  <c r="BL4695" i="4" s="1"/>
  <c r="BK4696" i="4"/>
  <c r="BK4697" i="4"/>
  <c r="BK4698" i="4"/>
  <c r="BK4699" i="4"/>
  <c r="BL4699" i="4" s="1" a="1"/>
  <c r="BL4699" i="4" s="1"/>
  <c r="BK4700" i="4"/>
  <c r="BK4701" i="4"/>
  <c r="BK4702" i="4"/>
  <c r="BK4703" i="4"/>
  <c r="BL4703" i="4" s="1" a="1"/>
  <c r="BL4703" i="4" s="1"/>
  <c r="BK4704" i="4"/>
  <c r="BK4705" i="4"/>
  <c r="BK4706" i="4"/>
  <c r="BK4707" i="4"/>
  <c r="BL4707" i="4" s="1" a="1"/>
  <c r="BL4707" i="4" s="1"/>
  <c r="BK4708" i="4"/>
  <c r="BK4709" i="4"/>
  <c r="BK4710" i="4"/>
  <c r="BK4711" i="4"/>
  <c r="BL4711" i="4" s="1" a="1"/>
  <c r="BL4711" i="4" s="1"/>
  <c r="BK4712" i="4"/>
  <c r="BK4713" i="4"/>
  <c r="BK4714" i="4"/>
  <c r="BK4715" i="4"/>
  <c r="BL4715" i="4" s="1" a="1"/>
  <c r="BL4715" i="4" s="1"/>
  <c r="BK4716" i="4"/>
  <c r="BK4717" i="4"/>
  <c r="BK4718" i="4"/>
  <c r="BK4719" i="4"/>
  <c r="BL4719" i="4" s="1" a="1"/>
  <c r="BL4719" i="4" s="1"/>
  <c r="BK4720" i="4"/>
  <c r="BK4721" i="4"/>
  <c r="BK4722" i="4"/>
  <c r="BK4723" i="4"/>
  <c r="BL4723" i="4" s="1" a="1"/>
  <c r="BL4723" i="4" s="1"/>
  <c r="BK4724" i="4"/>
  <c r="BK4725" i="4"/>
  <c r="BK4726" i="4"/>
  <c r="BK4727" i="4"/>
  <c r="BL4727" i="4" s="1" a="1"/>
  <c r="BL4727" i="4" s="1"/>
  <c r="BK4728" i="4"/>
  <c r="BK4729" i="4"/>
  <c r="BK4730" i="4"/>
  <c r="BK4731" i="4"/>
  <c r="BL4731" i="4" s="1" a="1"/>
  <c r="BL4731" i="4" s="1"/>
  <c r="BK4732" i="4"/>
  <c r="BK4733" i="4"/>
  <c r="BK4734" i="4"/>
  <c r="BK4735" i="4"/>
  <c r="BL4735" i="4" s="1" a="1"/>
  <c r="BL4735" i="4" s="1"/>
  <c r="BK4736" i="4"/>
  <c r="BK4737" i="4"/>
  <c r="BK4738" i="4"/>
  <c r="BK4739" i="4"/>
  <c r="BL4739" i="4" s="1" a="1"/>
  <c r="BL4739" i="4" s="1"/>
  <c r="BK4740" i="4"/>
  <c r="BK4741" i="4"/>
  <c r="BK4742" i="4"/>
  <c r="BK4743" i="4"/>
  <c r="BL4743" i="4" s="1" a="1"/>
  <c r="BL4743" i="4" s="1"/>
  <c r="BK4744" i="4"/>
  <c r="BK4745" i="4"/>
  <c r="BK4746" i="4"/>
  <c r="BK4747" i="4"/>
  <c r="BL4747" i="4" s="1" a="1"/>
  <c r="BL4747" i="4" s="1"/>
  <c r="BK4748" i="4"/>
  <c r="BK4749" i="4"/>
  <c r="BK4750" i="4"/>
  <c r="BK4751" i="4"/>
  <c r="BL4751" i="4" s="1" a="1"/>
  <c r="BL4751" i="4" s="1"/>
  <c r="BK4752" i="4"/>
  <c r="BK4753" i="4"/>
  <c r="BK4754" i="4"/>
  <c r="BK4755" i="4"/>
  <c r="BL4755" i="4" s="1" a="1"/>
  <c r="BL4755" i="4" s="1"/>
  <c r="BK4756" i="4"/>
  <c r="BK4757" i="4"/>
  <c r="BK4758" i="4"/>
  <c r="BK4759" i="4"/>
  <c r="BL4759" i="4" s="1" a="1"/>
  <c r="BL4759" i="4" s="1"/>
  <c r="BK4760" i="4"/>
  <c r="BK4761" i="4"/>
  <c r="BK4762" i="4"/>
  <c r="BK4763" i="4"/>
  <c r="BL4763" i="4" s="1" a="1"/>
  <c r="BL4763" i="4" s="1"/>
  <c r="BK4764" i="4"/>
  <c r="BK4765" i="4"/>
  <c r="BK4766" i="4"/>
  <c r="BK4767" i="4"/>
  <c r="BL4767" i="4" s="1" a="1"/>
  <c r="BL4767" i="4" s="1"/>
  <c r="BK4768" i="4"/>
  <c r="BK4769" i="4"/>
  <c r="BK4770" i="4"/>
  <c r="BK4771" i="4"/>
  <c r="BL4771" i="4" s="1" a="1"/>
  <c r="BL4771" i="4" s="1"/>
  <c r="BK4772" i="4"/>
  <c r="BK4773" i="4"/>
  <c r="BK4774" i="4"/>
  <c r="BK4775" i="4"/>
  <c r="BL4775" i="4" s="1" a="1"/>
  <c r="BL4775" i="4" s="1"/>
  <c r="BK4776" i="4"/>
  <c r="BK4777" i="4"/>
  <c r="BK4778" i="4"/>
  <c r="BK4779" i="4"/>
  <c r="BL4779" i="4" s="1" a="1"/>
  <c r="BL4779" i="4" s="1"/>
  <c r="BK4780" i="4"/>
  <c r="BK4781" i="4"/>
  <c r="BK4782" i="4"/>
  <c r="BK4783" i="4"/>
  <c r="BL4783" i="4" s="1" a="1"/>
  <c r="BL4783" i="4" s="1"/>
  <c r="BK4784" i="4"/>
  <c r="BK4785" i="4"/>
  <c r="BK4786" i="4"/>
  <c r="BK4787" i="4"/>
  <c r="BL4787" i="4" s="1" a="1"/>
  <c r="BL4787" i="4" s="1"/>
  <c r="BK4788" i="4"/>
  <c r="BK4789" i="4"/>
  <c r="BK4790" i="4"/>
  <c r="BK4791" i="4"/>
  <c r="BL4791" i="4" s="1" a="1"/>
  <c r="BL4791" i="4" s="1"/>
  <c r="BK4792" i="4"/>
  <c r="BK4793" i="4"/>
  <c r="BK4794" i="4"/>
  <c r="BK4795" i="4"/>
  <c r="BL4795" i="4" s="1" a="1"/>
  <c r="BL4795" i="4" s="1"/>
  <c r="BK4796" i="4"/>
  <c r="BK4797" i="4"/>
  <c r="BK4798" i="4"/>
  <c r="BK4799" i="4"/>
  <c r="BL4799" i="4" s="1" a="1"/>
  <c r="BL4799" i="4" s="1"/>
  <c r="BK4800" i="4"/>
  <c r="BK4801" i="4"/>
  <c r="BK4802" i="4"/>
  <c r="BK4803" i="4"/>
  <c r="BL4803" i="4" s="1" a="1"/>
  <c r="BL4803" i="4" s="1"/>
  <c r="BK4804" i="4"/>
  <c r="BK4805" i="4"/>
  <c r="BK4806" i="4"/>
  <c r="BK4807" i="4"/>
  <c r="BL4807" i="4" s="1" a="1"/>
  <c r="BL4807" i="4" s="1"/>
  <c r="BK4808" i="4"/>
  <c r="BK4809" i="4"/>
  <c r="BK4810" i="4"/>
  <c r="BK4811" i="4"/>
  <c r="BL4811" i="4" s="1" a="1"/>
  <c r="BL4811" i="4" s="1"/>
  <c r="BK4812" i="4"/>
  <c r="BK4813" i="4"/>
  <c r="BK4814" i="4"/>
  <c r="BK4815" i="4"/>
  <c r="BL4815" i="4" s="1" a="1"/>
  <c r="BL4815" i="4" s="1"/>
  <c r="BK4816" i="4"/>
  <c r="BK4817" i="4"/>
  <c r="BK4818" i="4"/>
  <c r="BK4819" i="4"/>
  <c r="BL4819" i="4" s="1" a="1"/>
  <c r="BL4819" i="4" s="1"/>
  <c r="BK4820" i="4"/>
  <c r="BK4821" i="4"/>
  <c r="BK4822" i="4"/>
  <c r="BK4823" i="4"/>
  <c r="BL4823" i="4" s="1" a="1"/>
  <c r="BL4823" i="4" s="1"/>
  <c r="BK4824" i="4"/>
  <c r="BK4825" i="4"/>
  <c r="BK4826" i="4"/>
  <c r="BK4827" i="4"/>
  <c r="BL4827" i="4" s="1" a="1"/>
  <c r="BL4827" i="4" s="1"/>
  <c r="BK4828" i="4"/>
  <c r="BK4829" i="4"/>
  <c r="BK4830" i="4"/>
  <c r="BK4831" i="4"/>
  <c r="BL4831" i="4" s="1" a="1"/>
  <c r="BL4831" i="4" s="1"/>
  <c r="BK4832" i="4"/>
  <c r="BK4833" i="4"/>
  <c r="BK4834" i="4"/>
  <c r="BK4835" i="4"/>
  <c r="BL4835" i="4" s="1" a="1"/>
  <c r="BL4835" i="4" s="1"/>
  <c r="BK4836" i="4"/>
  <c r="BK4837" i="4"/>
  <c r="BK4838" i="4"/>
  <c r="BK4839" i="4"/>
  <c r="BL4839" i="4" s="1" a="1"/>
  <c r="BL4839" i="4" s="1"/>
  <c r="BK4840" i="4"/>
  <c r="BK4841" i="4"/>
  <c r="BK4842" i="4"/>
  <c r="BK4843" i="4"/>
  <c r="BL4843" i="4" s="1" a="1"/>
  <c r="BL4843" i="4" s="1"/>
  <c r="BK4844" i="4"/>
  <c r="BK4845" i="4"/>
  <c r="BK4846" i="4"/>
  <c r="BK4847" i="4"/>
  <c r="BL4847" i="4" s="1" a="1"/>
  <c r="BL4847" i="4" s="1"/>
  <c r="BK4848" i="4"/>
  <c r="BK4849" i="4"/>
  <c r="BK4850" i="4"/>
  <c r="BK4851" i="4"/>
  <c r="BL4851" i="4" s="1" a="1"/>
  <c r="BL4851" i="4" s="1"/>
  <c r="BK4852" i="4"/>
  <c r="BK4853" i="4"/>
  <c r="BK4854" i="4"/>
  <c r="BK4855" i="4"/>
  <c r="BL4855" i="4" s="1" a="1"/>
  <c r="BL4855" i="4" s="1"/>
  <c r="BK4856" i="4"/>
  <c r="BK4857" i="4"/>
  <c r="BK4858" i="4"/>
  <c r="BK4859" i="4"/>
  <c r="BL4859" i="4" s="1" a="1"/>
  <c r="BL4859" i="4" s="1"/>
  <c r="BK4860" i="4"/>
  <c r="BK4861" i="4"/>
  <c r="BK4862" i="4"/>
  <c r="BK4863" i="4"/>
  <c r="BL4863" i="4" s="1" a="1"/>
  <c r="BL4863" i="4" s="1"/>
  <c r="BK4864" i="4"/>
  <c r="BK4865" i="4"/>
  <c r="BK4866" i="4"/>
  <c r="BK4867" i="4"/>
  <c r="BL4867" i="4" s="1" a="1"/>
  <c r="BL4867" i="4" s="1"/>
  <c r="BK4868" i="4"/>
  <c r="BK4869" i="4"/>
  <c r="BK4870" i="4"/>
  <c r="BK4871" i="4"/>
  <c r="BL4871" i="4" s="1" a="1"/>
  <c r="BL4871" i="4" s="1"/>
  <c r="BK4872" i="4"/>
  <c r="BK4873" i="4"/>
  <c r="BK4874" i="4"/>
  <c r="BK4875" i="4"/>
  <c r="BL4875" i="4" s="1" a="1"/>
  <c r="BL4875" i="4" s="1"/>
  <c r="BK4876" i="4"/>
  <c r="BK4877" i="4"/>
  <c r="BK4878" i="4"/>
  <c r="BK4879" i="4"/>
  <c r="BL4879" i="4" s="1" a="1"/>
  <c r="BL4879" i="4" s="1"/>
  <c r="BK4880" i="4"/>
  <c r="BK4881" i="4"/>
  <c r="BK4882" i="4"/>
  <c r="BK4883" i="4"/>
  <c r="BL4883" i="4" s="1" a="1"/>
  <c r="BL4883" i="4" s="1"/>
  <c r="BK4884" i="4"/>
  <c r="BK4885" i="4"/>
  <c r="BK4886" i="4"/>
  <c r="BK4887" i="4"/>
  <c r="BL4887" i="4" s="1" a="1"/>
  <c r="BL4887" i="4" s="1"/>
  <c r="BK4888" i="4"/>
  <c r="BK4889" i="4"/>
  <c r="BK4890" i="4"/>
  <c r="BK4891" i="4"/>
  <c r="BL4891" i="4" s="1" a="1"/>
  <c r="BL4891" i="4" s="1"/>
  <c r="BK4892" i="4"/>
  <c r="BK4893" i="4"/>
  <c r="BK4894" i="4"/>
  <c r="BK4895" i="4"/>
  <c r="BL4895" i="4" s="1" a="1"/>
  <c r="BL4895" i="4" s="1"/>
  <c r="BK4896" i="4"/>
  <c r="BK4897" i="4"/>
  <c r="BK4898" i="4"/>
  <c r="BK4899" i="4"/>
  <c r="BL4899" i="4" s="1" a="1"/>
  <c r="BL4899" i="4" s="1"/>
  <c r="BK4900" i="4"/>
  <c r="BK4901" i="4"/>
  <c r="BK4902" i="4"/>
  <c r="BK4903" i="4"/>
  <c r="BL4903" i="4" s="1" a="1"/>
  <c r="BL4903" i="4" s="1"/>
  <c r="BK4904" i="4"/>
  <c r="BK4905" i="4"/>
  <c r="BK4906" i="4"/>
  <c r="BK4907" i="4"/>
  <c r="BL4907" i="4" s="1" a="1"/>
  <c r="BL4907" i="4" s="1"/>
  <c r="BK4908" i="4"/>
  <c r="BK4909" i="4"/>
  <c r="BK4910" i="4"/>
  <c r="BK4911" i="4"/>
  <c r="BL4911" i="4" s="1" a="1"/>
  <c r="BL4911" i="4" s="1"/>
  <c r="BK4912" i="4"/>
  <c r="BK4913" i="4"/>
  <c r="BK4914" i="4"/>
  <c r="BK4915" i="4"/>
  <c r="BL4915" i="4" s="1" a="1"/>
  <c r="BL4915" i="4" s="1"/>
  <c r="BK4916" i="4"/>
  <c r="BK4917" i="4"/>
  <c r="BK4918" i="4"/>
  <c r="BK4919" i="4"/>
  <c r="BL4919" i="4" s="1" a="1"/>
  <c r="BL4919" i="4" s="1"/>
  <c r="BK4920" i="4"/>
  <c r="BK4921" i="4"/>
  <c r="BK4922" i="4"/>
  <c r="BK4923" i="4"/>
  <c r="BL4923" i="4" s="1" a="1"/>
  <c r="BL4923" i="4" s="1"/>
  <c r="BK4924" i="4"/>
  <c r="BK4925" i="4"/>
  <c r="BK4926" i="4"/>
  <c r="BK4927" i="4"/>
  <c r="BL4927" i="4" s="1" a="1"/>
  <c r="BL4927" i="4" s="1"/>
  <c r="BK4928" i="4"/>
  <c r="BK4929" i="4"/>
  <c r="BK4930" i="4"/>
  <c r="BK4931" i="4"/>
  <c r="BL4931" i="4" s="1" a="1"/>
  <c r="BL4931" i="4" s="1"/>
  <c r="BK4932" i="4"/>
  <c r="BK4933" i="4"/>
  <c r="BK4934" i="4"/>
  <c r="BK4935" i="4"/>
  <c r="BL4935" i="4" s="1" a="1"/>
  <c r="BL4935" i="4" s="1"/>
  <c r="BK4936" i="4"/>
  <c r="BK4937" i="4"/>
  <c r="BK4938" i="4"/>
  <c r="BK4939" i="4"/>
  <c r="BL4939" i="4" s="1" a="1"/>
  <c r="BL4939" i="4" s="1"/>
  <c r="BK4940" i="4"/>
  <c r="BK4941" i="4"/>
  <c r="BK4942" i="4"/>
  <c r="BK4943" i="4"/>
  <c r="BL4943" i="4" s="1" a="1"/>
  <c r="BL4943" i="4" s="1"/>
  <c r="BK4944" i="4"/>
  <c r="BK4945" i="4"/>
  <c r="BK4946" i="4"/>
  <c r="BK4947" i="4"/>
  <c r="BL4947" i="4" s="1" a="1"/>
  <c r="BL4947" i="4" s="1"/>
  <c r="BK4948" i="4"/>
  <c r="BK4949" i="4"/>
  <c r="BK4950" i="4"/>
  <c r="BK4951" i="4"/>
  <c r="BL4951" i="4" s="1" a="1"/>
  <c r="BL4951" i="4" s="1"/>
  <c r="BK4952" i="4"/>
  <c r="BK4953" i="4"/>
  <c r="BK4954" i="4"/>
  <c r="BK4955" i="4"/>
  <c r="BL4955" i="4" s="1" a="1"/>
  <c r="BL4955" i="4" s="1"/>
  <c r="BK4956" i="4"/>
  <c r="BK4957" i="4"/>
  <c r="BK4958" i="4"/>
  <c r="BK4959" i="4"/>
  <c r="BL4959" i="4" s="1" a="1"/>
  <c r="BL4959" i="4" s="1"/>
  <c r="BK4960" i="4"/>
  <c r="BK4961" i="4"/>
  <c r="BK4962" i="4"/>
  <c r="BK4963" i="4"/>
  <c r="BL4963" i="4" s="1" a="1"/>
  <c r="BL4963" i="4" s="1"/>
  <c r="BK4964" i="4"/>
  <c r="BK4965" i="4"/>
  <c r="BK4966" i="4"/>
  <c r="BK4967" i="4"/>
  <c r="BL4967" i="4" s="1" a="1"/>
  <c r="BL4967" i="4" s="1"/>
  <c r="BK4968" i="4"/>
  <c r="BK4969" i="4"/>
  <c r="BK4970" i="4"/>
  <c r="BK4971" i="4"/>
  <c r="BL4971" i="4" s="1" a="1"/>
  <c r="BL4971" i="4" s="1"/>
  <c r="BK4972" i="4"/>
  <c r="BK4973" i="4"/>
  <c r="BL4973" i="4" s="1" a="1"/>
  <c r="BL4973" i="4" s="1"/>
  <c r="BK4974" i="4"/>
  <c r="BK4975" i="4"/>
  <c r="BL4975" i="4" s="1" a="1"/>
  <c r="BL4975" i="4" s="1"/>
  <c r="BK4976" i="4"/>
  <c r="BK4977" i="4"/>
  <c r="BK4978" i="4"/>
  <c r="BK4979" i="4"/>
  <c r="BL4979" i="4" s="1" a="1"/>
  <c r="BL4979" i="4" s="1"/>
  <c r="BK4980" i="4"/>
  <c r="BK4981" i="4"/>
  <c r="BL4981" i="4" s="1" a="1"/>
  <c r="BL4981" i="4" s="1"/>
  <c r="BK4982" i="4"/>
  <c r="BK4983" i="4"/>
  <c r="BL4983" i="4" s="1" a="1"/>
  <c r="BL4983" i="4" s="1"/>
  <c r="BK4984" i="4"/>
  <c r="BK4985" i="4"/>
  <c r="BL4985" i="4" s="1" a="1"/>
  <c r="BL4985" i="4" s="1"/>
  <c r="BK4986" i="4"/>
  <c r="BK4987" i="4"/>
  <c r="BL4987" i="4" s="1" a="1"/>
  <c r="BL4987" i="4" s="1"/>
  <c r="BK4988" i="4"/>
  <c r="BK4989" i="4"/>
  <c r="BL4989" i="4" s="1" a="1"/>
  <c r="BL4989" i="4" s="1"/>
  <c r="BK4990" i="4"/>
  <c r="BK4991" i="4"/>
  <c r="BL4991" i="4" s="1" a="1"/>
  <c r="BL4991" i="4" s="1"/>
  <c r="BK4992" i="4"/>
  <c r="BK4993" i="4"/>
  <c r="BL4993" i="4" s="1" a="1"/>
  <c r="BL4993" i="4" s="1"/>
  <c r="BK4994" i="4"/>
  <c r="BK4995" i="4"/>
  <c r="BL4995" i="4" s="1" a="1"/>
  <c r="BL4995" i="4" s="1"/>
  <c r="BK4996" i="4"/>
  <c r="BK4997" i="4"/>
  <c r="BK4998" i="4"/>
  <c r="BK4999" i="4"/>
  <c r="BL4999" i="4" s="1" a="1"/>
  <c r="BL4999" i="4" s="1"/>
  <c r="BK5000" i="4"/>
  <c r="BK5001" i="4"/>
  <c r="BL5001" i="4" s="1" a="1"/>
  <c r="BK5002" i="4"/>
  <c r="BK5003" i="4"/>
  <c r="BL5003" i="4" s="1" a="1"/>
  <c r="BL5003" i="4" s="1"/>
  <c r="BK5004" i="4"/>
  <c r="BK5005" i="4"/>
  <c r="BK5006" i="4"/>
  <c r="BK5007" i="4"/>
  <c r="BL5007" i="4" s="1" a="1"/>
  <c r="BL5007" i="4" s="1"/>
  <c r="BK5008" i="4"/>
  <c r="BK5009" i="4"/>
  <c r="BL5009" i="4" s="1" a="1"/>
  <c r="BK5010" i="4"/>
  <c r="BK5011" i="4"/>
  <c r="BL5011" i="4" s="1" a="1"/>
  <c r="BL5011" i="4" s="1"/>
  <c r="BK5012" i="4"/>
  <c r="BK5013" i="4"/>
  <c r="BK5014" i="4"/>
  <c r="BK5015" i="4"/>
  <c r="BL5015" i="4" s="1" a="1"/>
  <c r="BL5015" i="4" s="1"/>
  <c r="BK5016" i="4"/>
  <c r="BK5017" i="4"/>
  <c r="BK5018" i="4"/>
  <c r="BK5019" i="4"/>
  <c r="BL5019" i="4" s="1" a="1"/>
  <c r="BL5019" i="4" s="1"/>
  <c r="BK5020" i="4"/>
  <c r="BK5021" i="4"/>
  <c r="BL5021" i="4" s="1" a="1"/>
  <c r="BL5021" i="4" s="1"/>
  <c r="BK5022" i="4"/>
  <c r="BK5023" i="4"/>
  <c r="BL5023" i="4" s="1" a="1"/>
  <c r="BL5023" i="4" s="1"/>
  <c r="BK5024" i="4"/>
  <c r="BK5025" i="4"/>
  <c r="BL5025" i="4" s="1" a="1"/>
  <c r="BK5026" i="4"/>
  <c r="BK5027" i="4"/>
  <c r="BL5027" i="4" s="1" a="1"/>
  <c r="BL5027" i="4" s="1"/>
  <c r="BK5028" i="4"/>
  <c r="BK5029" i="4"/>
  <c r="BL5029" i="4" s="1" a="1"/>
  <c r="BL5029" i="4" s="1"/>
  <c r="BK5030" i="4"/>
  <c r="BK5031" i="4"/>
  <c r="BL5031" i="4" s="1" a="1"/>
  <c r="BL5031" i="4" s="1"/>
  <c r="BK5032" i="4"/>
  <c r="BK5033" i="4"/>
  <c r="BL5033" i="4" s="1" a="1"/>
  <c r="BK5034" i="4"/>
  <c r="BK5035" i="4"/>
  <c r="BL5035" i="4" s="1" a="1"/>
  <c r="BL5035" i="4" s="1"/>
  <c r="BK5036" i="4"/>
  <c r="BK5037" i="4"/>
  <c r="BK5038" i="4"/>
  <c r="BK5039" i="4"/>
  <c r="BL5039" i="4" s="1" a="1"/>
  <c r="BL5039" i="4" s="1"/>
  <c r="BK5040" i="4"/>
  <c r="BK5041" i="4"/>
  <c r="BL5041" i="4" s="1" a="1"/>
  <c r="BK5042" i="4"/>
  <c r="BK5043" i="4"/>
  <c r="BL5043" i="4" s="1" a="1"/>
  <c r="BL5043" i="4" s="1"/>
  <c r="BK5044" i="4"/>
  <c r="BK5045" i="4"/>
  <c r="BK5046" i="4"/>
  <c r="BK5047" i="4"/>
  <c r="BL5047" i="4" s="1" a="1"/>
  <c r="BL5047" i="4" s="1"/>
  <c r="BK5048" i="4"/>
  <c r="BK5049" i="4"/>
  <c r="BK5050" i="4"/>
  <c r="BK5051" i="4"/>
  <c r="BL5051" i="4" s="1" a="1"/>
  <c r="BL5051" i="4" s="1"/>
  <c r="BK5052" i="4"/>
  <c r="BK5053" i="4"/>
  <c r="BL5053" i="4" s="1" a="1"/>
  <c r="BL5053" i="4" s="1"/>
  <c r="BK5054" i="4"/>
  <c r="BK5055" i="4"/>
  <c r="BL5055" i="4" s="1" a="1"/>
  <c r="BL5055" i="4" s="1"/>
  <c r="BK5056" i="4"/>
  <c r="BK5057" i="4"/>
  <c r="BL5057" i="4" s="1" a="1"/>
  <c r="BL5057" i="4" s="1"/>
  <c r="BK5058" i="4"/>
  <c r="BK5059" i="4"/>
  <c r="BL5059" i="4" s="1" a="1"/>
  <c r="BL5059" i="4" s="1"/>
  <c r="BK5060" i="4"/>
  <c r="BK5061" i="4"/>
  <c r="BL5061" i="4" s="1" a="1"/>
  <c r="BL5061" i="4" s="1"/>
  <c r="BK5062" i="4"/>
  <c r="BK5063" i="4"/>
  <c r="BL5063" i="4" s="1" a="1"/>
  <c r="BL5063" i="4" s="1"/>
  <c r="BK5064" i="4"/>
  <c r="BK5065" i="4"/>
  <c r="BL5065" i="4" s="1" a="1"/>
  <c r="BL5065" i="4" s="1"/>
  <c r="BK5066" i="4"/>
  <c r="BK5067" i="4"/>
  <c r="BL5067" i="4" s="1" a="1"/>
  <c r="BL5067" i="4" s="1"/>
  <c r="BK5068" i="4"/>
  <c r="BK5069" i="4"/>
  <c r="BL5069" i="4" s="1" a="1"/>
  <c r="BL5069" i="4" s="1"/>
  <c r="BK5070" i="4"/>
  <c r="BK5071" i="4"/>
  <c r="BL5071" i="4" s="1" a="1"/>
  <c r="BL5071" i="4" s="1"/>
  <c r="BK5072" i="4"/>
  <c r="BK5073" i="4"/>
  <c r="BL5073" i="4" s="1" a="1"/>
  <c r="BL5073" i="4" s="1"/>
  <c r="BK5074" i="4"/>
  <c r="BK5075" i="4"/>
  <c r="BL5075" i="4" s="1" a="1"/>
  <c r="BL5075" i="4" s="1"/>
  <c r="BK5076" i="4"/>
  <c r="BK5077" i="4"/>
  <c r="BK5078" i="4"/>
  <c r="BK5079" i="4"/>
  <c r="BL5079" i="4" s="1" a="1"/>
  <c r="BL5079" i="4" s="1"/>
  <c r="BK5080" i="4"/>
  <c r="BK5081" i="4"/>
  <c r="BL5081" i="4" s="1" a="1"/>
  <c r="BL5081" i="4" s="1"/>
  <c r="BK5082" i="4"/>
  <c r="BK5083" i="4"/>
  <c r="BL5083" i="4" s="1" a="1"/>
  <c r="BL5083" i="4" s="1"/>
  <c r="BK5084" i="4"/>
  <c r="BK5085" i="4"/>
  <c r="BL5085" i="4" s="1" a="1"/>
  <c r="BL5085" i="4" s="1"/>
  <c r="BK5086" i="4"/>
  <c r="BK5087" i="4"/>
  <c r="BL5087" i="4" s="1" a="1"/>
  <c r="BL5087" i="4" s="1"/>
  <c r="BK5088" i="4"/>
  <c r="BK5089" i="4"/>
  <c r="BL5089" i="4" s="1" a="1"/>
  <c r="BL5089" i="4" s="1"/>
  <c r="BK5090" i="4"/>
  <c r="BK5091" i="4"/>
  <c r="BL5091" i="4" s="1" a="1"/>
  <c r="BL5091" i="4" s="1"/>
  <c r="BK5092" i="4"/>
  <c r="BK5093" i="4"/>
  <c r="BK5094" i="4"/>
  <c r="BK5095" i="4"/>
  <c r="BL5095" i="4" s="1" a="1"/>
  <c r="BL5095" i="4" s="1"/>
  <c r="BK5096" i="4"/>
  <c r="BK5097" i="4"/>
  <c r="BL5097" i="4" s="1" a="1"/>
  <c r="BL5097" i="4" s="1"/>
  <c r="BK5098" i="4"/>
  <c r="BK5099" i="4"/>
  <c r="BL5099" i="4" s="1" a="1"/>
  <c r="BL5099" i="4" s="1"/>
  <c r="BK5100" i="4"/>
  <c r="BK5101" i="4"/>
  <c r="BL5101" i="4" s="1" a="1"/>
  <c r="BL5101" i="4" s="1"/>
  <c r="BK5102" i="4"/>
  <c r="BK5103" i="4"/>
  <c r="BL5103" i="4" s="1" a="1"/>
  <c r="BL5103" i="4" s="1"/>
  <c r="BK5104" i="4"/>
  <c r="BK5105" i="4"/>
  <c r="BK5106" i="4"/>
  <c r="BK5107" i="4"/>
  <c r="BL5107" i="4" s="1" a="1"/>
  <c r="BL5107" i="4" s="1"/>
  <c r="BK5108" i="4"/>
  <c r="BK5109" i="4"/>
  <c r="BL5109" i="4" s="1" a="1"/>
  <c r="BL5109" i="4" s="1"/>
  <c r="BK5110" i="4"/>
  <c r="BK5111" i="4"/>
  <c r="BL5111" i="4" s="1" a="1"/>
  <c r="BL5111" i="4" s="1"/>
  <c r="BK5112" i="4"/>
  <c r="BK5113" i="4"/>
  <c r="BL5113" i="4" s="1" a="1"/>
  <c r="BL5113" i="4" s="1"/>
  <c r="BK5114" i="4"/>
  <c r="BK5115" i="4"/>
  <c r="BL5115" i="4" s="1" a="1"/>
  <c r="BL5115" i="4" s="1"/>
  <c r="BK5116" i="4"/>
  <c r="BK5117" i="4"/>
  <c r="BK5118" i="4"/>
  <c r="BK5119" i="4"/>
  <c r="BL5119" i="4" s="1" a="1"/>
  <c r="BL5119" i="4" s="1"/>
  <c r="BK5120" i="4"/>
  <c r="BK5121" i="4"/>
  <c r="BL5121" i="4" s="1" a="1"/>
  <c r="BL5121" i="4" s="1"/>
  <c r="BK5122" i="4"/>
  <c r="BK5123" i="4"/>
  <c r="BL5123" i="4" s="1" a="1"/>
  <c r="BL5123" i="4" s="1"/>
  <c r="BK5124" i="4"/>
  <c r="BK5125" i="4"/>
  <c r="BL5125" i="4" s="1" a="1"/>
  <c r="BL5125" i="4" s="1"/>
  <c r="BK5126" i="4"/>
  <c r="BK5127" i="4"/>
  <c r="BL5127" i="4" s="1" a="1"/>
  <c r="BL5127" i="4" s="1"/>
  <c r="BK5128" i="4"/>
  <c r="BK5129" i="4"/>
  <c r="BL5129" i="4" s="1" a="1"/>
  <c r="BL5129" i="4" s="1"/>
  <c r="BK5130" i="4"/>
  <c r="BK5131" i="4"/>
  <c r="BL5131" i="4" s="1" a="1"/>
  <c r="BL5131" i="4" s="1"/>
  <c r="BK5132" i="4"/>
  <c r="BK5133" i="4"/>
  <c r="BK5134" i="4"/>
  <c r="BK5135" i="4"/>
  <c r="BL5135" i="4" s="1" a="1"/>
  <c r="BL5135" i="4" s="1"/>
  <c r="BK5136" i="4"/>
  <c r="BK5137" i="4"/>
  <c r="BL5137" i="4" s="1" a="1"/>
  <c r="BL5137" i="4" s="1"/>
  <c r="BK5138" i="4"/>
  <c r="BK5139" i="4"/>
  <c r="BL5139" i="4" s="1" a="1"/>
  <c r="BL5139" i="4" s="1"/>
  <c r="BK5140" i="4"/>
  <c r="BK5141" i="4"/>
  <c r="BL5141" i="4" s="1" a="1"/>
  <c r="BL5141" i="4" s="1"/>
  <c r="BK5142" i="4"/>
  <c r="BK5143" i="4"/>
  <c r="BL5143" i="4" s="1" a="1"/>
  <c r="BL5143" i="4" s="1"/>
  <c r="BK5144" i="4"/>
  <c r="BK5145" i="4"/>
  <c r="BL5145" i="4" s="1" a="1"/>
  <c r="BL5145" i="4" s="1"/>
  <c r="BK5146" i="4"/>
  <c r="BK5147" i="4"/>
  <c r="BL5147" i="4" s="1" a="1"/>
  <c r="BL5147" i="4" s="1"/>
  <c r="BK5148" i="4"/>
  <c r="BK5149" i="4"/>
  <c r="BL5149" i="4" s="1" a="1"/>
  <c r="BL5149" i="4" s="1"/>
  <c r="BK5150" i="4"/>
  <c r="BK5151" i="4"/>
  <c r="BL5151" i="4" s="1" a="1"/>
  <c r="BL5151" i="4" s="1"/>
  <c r="BK5152" i="4"/>
  <c r="BK5153" i="4"/>
  <c r="BK5154" i="4"/>
  <c r="BK5155" i="4"/>
  <c r="BL5155" i="4" s="1" a="1"/>
  <c r="BL5155" i="4" s="1"/>
  <c r="BK5156" i="4"/>
  <c r="BK5157" i="4"/>
  <c r="BL5157" i="4" s="1" a="1"/>
  <c r="BL5157" i="4" s="1"/>
  <c r="BK5158" i="4"/>
  <c r="BK5159" i="4"/>
  <c r="BL5159" i="4" s="1" a="1"/>
  <c r="BL5159" i="4" s="1"/>
  <c r="BK5160" i="4"/>
  <c r="BK5161" i="4"/>
  <c r="BL5161" i="4" s="1" a="1"/>
  <c r="BL5161" i="4" s="1"/>
  <c r="BK5162" i="4"/>
  <c r="BK5163" i="4"/>
  <c r="BL5163" i="4" s="1" a="1"/>
  <c r="BL5163" i="4" s="1"/>
  <c r="BK5164" i="4"/>
  <c r="BK5165" i="4"/>
  <c r="BK5166" i="4"/>
  <c r="BK5167" i="4"/>
  <c r="BL5167" i="4" s="1" a="1"/>
  <c r="BL5167" i="4" s="1"/>
  <c r="BK5168" i="4"/>
  <c r="BK5169" i="4"/>
  <c r="BL5169" i="4" s="1" a="1"/>
  <c r="BL5169" i="4" s="1"/>
  <c r="BK5170" i="4"/>
  <c r="BK5171" i="4"/>
  <c r="BL5171" i="4" s="1" a="1"/>
  <c r="BL5171" i="4" s="1"/>
  <c r="BK5172" i="4"/>
  <c r="BK5173" i="4"/>
  <c r="BK5174" i="4"/>
  <c r="BK5175" i="4"/>
  <c r="BL5175" i="4" s="1" a="1"/>
  <c r="BL5175" i="4" s="1"/>
  <c r="BK5176" i="4"/>
  <c r="BK5177" i="4"/>
  <c r="BL5177" i="4" s="1" a="1"/>
  <c r="BL5177" i="4" s="1"/>
  <c r="BK5178" i="4"/>
  <c r="BK5179" i="4"/>
  <c r="BL5179" i="4" s="1" a="1"/>
  <c r="BL5179" i="4" s="1"/>
  <c r="BK5180" i="4"/>
  <c r="BK5181" i="4"/>
  <c r="BL5181" i="4" s="1" a="1"/>
  <c r="BL5181" i="4" s="1"/>
  <c r="BK5182" i="4"/>
  <c r="BK5183" i="4"/>
  <c r="BL5183" i="4" s="1" a="1"/>
  <c r="BL5183" i="4" s="1"/>
  <c r="BK5184" i="4"/>
  <c r="BK5185" i="4"/>
  <c r="BK5186" i="4"/>
  <c r="BK5187" i="4"/>
  <c r="BL5187" i="4" s="1" a="1"/>
  <c r="BL5187" i="4" s="1"/>
  <c r="BK5188" i="4"/>
  <c r="BK5189" i="4"/>
  <c r="BL5189" i="4" s="1" a="1"/>
  <c r="BL5189" i="4" s="1"/>
  <c r="BK5190" i="4"/>
  <c r="BK5191" i="4"/>
  <c r="BL5191" i="4" s="1" a="1"/>
  <c r="BL5191" i="4" s="1"/>
  <c r="BK5192" i="4"/>
  <c r="BK5193" i="4"/>
  <c r="BL5193" i="4" s="1" a="1"/>
  <c r="BL5193" i="4" s="1"/>
  <c r="BK5194" i="4"/>
  <c r="BK5195" i="4"/>
  <c r="BL5195" i="4" s="1" a="1"/>
  <c r="BL5195" i="4" s="1"/>
  <c r="BK5196" i="4"/>
  <c r="BK5197" i="4"/>
  <c r="BL5197" i="4" s="1" a="1"/>
  <c r="BL5197" i="4" s="1"/>
  <c r="BK5198" i="4"/>
  <c r="BK5199" i="4"/>
  <c r="BL5199" i="4" s="1" a="1"/>
  <c r="BL5199" i="4" s="1"/>
  <c r="BK5200" i="4"/>
  <c r="BK5201" i="4"/>
  <c r="BL5201" i="4" s="1" a="1"/>
  <c r="BL5201" i="4" s="1"/>
  <c r="BK5202" i="4"/>
  <c r="BK5203" i="4"/>
  <c r="BL5203" i="4" s="1" a="1"/>
  <c r="BL5203" i="4" s="1"/>
  <c r="BK5204" i="4"/>
  <c r="BK5205" i="4"/>
  <c r="BK5206" i="4"/>
  <c r="BK5207" i="4"/>
  <c r="BL5207" i="4" s="1" a="1"/>
  <c r="BL5207" i="4" s="1"/>
  <c r="BK5208" i="4"/>
  <c r="BK5209" i="4"/>
  <c r="BL5209" i="4" s="1" a="1"/>
  <c r="BL5209" i="4" s="1"/>
  <c r="BK5210" i="4"/>
  <c r="BK5211" i="4"/>
  <c r="BL5211" i="4" s="1" a="1"/>
  <c r="BL5211" i="4" s="1"/>
  <c r="BK5212" i="4"/>
  <c r="BK5213" i="4"/>
  <c r="BL5213" i="4" s="1" a="1"/>
  <c r="BL5213" i="4" s="1"/>
  <c r="BK5214" i="4"/>
  <c r="BK5215" i="4"/>
  <c r="BL5215" i="4" s="1" a="1"/>
  <c r="BL5215" i="4" s="1"/>
  <c r="BK5216" i="4"/>
  <c r="BK5217" i="4"/>
  <c r="BL5217" i="4" s="1" a="1"/>
  <c r="BL5217" i="4" s="1"/>
  <c r="BK5218" i="4"/>
  <c r="BK5219" i="4"/>
  <c r="BL5219" i="4" s="1" a="1"/>
  <c r="BL5219" i="4" s="1"/>
  <c r="BK5220" i="4"/>
  <c r="BK5221" i="4"/>
  <c r="BK5222" i="4"/>
  <c r="BK5223" i="4"/>
  <c r="BL5223" i="4" s="1" a="1"/>
  <c r="BL5223" i="4" s="1"/>
  <c r="BK5224" i="4"/>
  <c r="BK5225" i="4"/>
  <c r="BK5226" i="4"/>
  <c r="BK5227" i="4"/>
  <c r="BL5227" i="4" s="1" a="1"/>
  <c r="BL5227" i="4" s="1"/>
  <c r="BK5228" i="4"/>
  <c r="BK5229" i="4"/>
  <c r="BL5229" i="4" s="1" a="1"/>
  <c r="BL5229" i="4" s="1"/>
  <c r="BK5230" i="4"/>
  <c r="BK5231" i="4"/>
  <c r="BL5231" i="4" s="1" a="1"/>
  <c r="BL5231" i="4" s="1"/>
  <c r="BK5232" i="4"/>
  <c r="BK5233" i="4"/>
  <c r="BL5233" i="4" s="1" a="1"/>
  <c r="BL5233" i="4" s="1"/>
  <c r="BK5234" i="4"/>
  <c r="BK5235" i="4"/>
  <c r="BL5235" i="4" s="1" a="1"/>
  <c r="BL5235" i="4" s="1"/>
  <c r="BK5236" i="4"/>
  <c r="BK5237" i="4"/>
  <c r="BL5237" i="4" s="1" a="1"/>
  <c r="BL5237" i="4" s="1"/>
  <c r="BK5238" i="4"/>
  <c r="BK5239" i="4"/>
  <c r="BL5239" i="4" s="1" a="1"/>
  <c r="BL5239" i="4" s="1"/>
  <c r="BK5240" i="4"/>
  <c r="BK5241" i="4"/>
  <c r="BK5242" i="4"/>
  <c r="BK5243" i="4"/>
  <c r="BL5243" i="4" s="1" a="1"/>
  <c r="BL5243" i="4" s="1"/>
  <c r="BK5244" i="4"/>
  <c r="BK5245" i="4"/>
  <c r="BL5245" i="4" s="1" a="1"/>
  <c r="BL5245" i="4" s="1"/>
  <c r="BK5246" i="4"/>
  <c r="BK5247" i="4"/>
  <c r="BL5247" i="4" s="1" a="1"/>
  <c r="BL5247" i="4" s="1"/>
  <c r="BK5248" i="4"/>
  <c r="BK5249" i="4"/>
  <c r="BL5249" i="4" s="1" a="1"/>
  <c r="BL5249" i="4" s="1"/>
  <c r="BK5250" i="4"/>
  <c r="BK5251" i="4"/>
  <c r="BL5251" i="4" s="1" a="1"/>
  <c r="BL5251" i="4" s="1"/>
  <c r="BK5252" i="4"/>
  <c r="BK5253" i="4"/>
  <c r="BK5254" i="4"/>
  <c r="BK5255" i="4"/>
  <c r="BL5255" i="4" s="1" a="1"/>
  <c r="BL5255" i="4" s="1"/>
  <c r="BK5256" i="4"/>
  <c r="BK5257" i="4"/>
  <c r="BL5257" i="4" s="1" a="1"/>
  <c r="BL5257" i="4" s="1"/>
  <c r="BK5258" i="4"/>
  <c r="BK5259" i="4"/>
  <c r="BL5259" i="4" s="1" a="1"/>
  <c r="BL5259" i="4" s="1"/>
  <c r="BK5260" i="4"/>
  <c r="BK5261" i="4"/>
  <c r="BL5261" i="4" s="1" a="1"/>
  <c r="BL5261" i="4" s="1"/>
  <c r="BK5262" i="4"/>
  <c r="BK5263" i="4"/>
  <c r="BL5263" i="4" s="1" a="1"/>
  <c r="BL5263" i="4" s="1"/>
  <c r="BK5264" i="4"/>
  <c r="BK5265" i="4"/>
  <c r="BK5266" i="4"/>
  <c r="BK5267" i="4"/>
  <c r="BL5267" i="4" s="1" a="1"/>
  <c r="BL5267" i="4" s="1"/>
  <c r="BK5268" i="4"/>
  <c r="BK5269" i="4"/>
  <c r="BL5269" i="4" s="1" a="1"/>
  <c r="BL5269" i="4" s="1"/>
  <c r="BK5270" i="4"/>
  <c r="BK5271" i="4"/>
  <c r="BL5271" i="4" s="1" a="1"/>
  <c r="BL5271" i="4" s="1"/>
  <c r="BK5272" i="4"/>
  <c r="BK5273" i="4"/>
  <c r="BL5273" i="4" s="1" a="1"/>
  <c r="BL5273" i="4" s="1"/>
  <c r="BK5274" i="4"/>
  <c r="BK5275" i="4"/>
  <c r="BL5275" i="4" s="1" a="1"/>
  <c r="BL5275" i="4" s="1"/>
  <c r="BK5276" i="4"/>
  <c r="BK5277" i="4"/>
  <c r="BL5277" i="4" s="1" a="1"/>
  <c r="BL5277" i="4" s="1"/>
  <c r="BK5278" i="4"/>
  <c r="BK5279" i="4"/>
  <c r="BL5279" i="4" s="1" a="1"/>
  <c r="BL5279" i="4" s="1"/>
  <c r="BK5280" i="4"/>
  <c r="BK5281" i="4"/>
  <c r="BK5282" i="4"/>
  <c r="BK5283" i="4"/>
  <c r="BL5283" i="4" s="1" a="1"/>
  <c r="BL5283" i="4" s="1"/>
  <c r="BK5284" i="4"/>
  <c r="BK5285" i="4"/>
  <c r="BL5285" i="4" s="1" a="1"/>
  <c r="BL5285" i="4" s="1"/>
  <c r="BK5286" i="4"/>
  <c r="BK5287" i="4"/>
  <c r="BL5287" i="4" s="1" a="1"/>
  <c r="BL5287" i="4" s="1"/>
  <c r="BK5288" i="4"/>
  <c r="BK5289" i="4"/>
  <c r="BL5289" i="4" s="1" a="1"/>
  <c r="BL5289" i="4" s="1"/>
  <c r="BK5290" i="4"/>
  <c r="BK5291" i="4"/>
  <c r="BL5291" i="4" s="1" a="1"/>
  <c r="BL5291" i="4" s="1"/>
  <c r="BK5292" i="4"/>
  <c r="BK5293" i="4"/>
  <c r="BK5294" i="4"/>
  <c r="BK5295" i="4"/>
  <c r="BL5295" i="4" s="1" a="1"/>
  <c r="BL5295" i="4" s="1"/>
  <c r="BK5296" i="4"/>
  <c r="BK5297" i="4"/>
  <c r="BK5298" i="4"/>
  <c r="BK5299" i="4"/>
  <c r="BL5299" i="4" s="1" a="1"/>
  <c r="BL5299" i="4" s="1"/>
  <c r="BK5300" i="4"/>
  <c r="BK5301" i="4"/>
  <c r="BK5302" i="4"/>
  <c r="BK5303" i="4"/>
  <c r="BL5303" i="4" s="1" a="1"/>
  <c r="BL5303" i="4" s="1"/>
  <c r="BK5304" i="4"/>
  <c r="BK5305" i="4"/>
  <c r="BL5305" i="4" s="1" a="1"/>
  <c r="BL5305" i="4" s="1"/>
  <c r="BK5306" i="4"/>
  <c r="BK5307" i="4"/>
  <c r="BL5307" i="4" s="1" a="1"/>
  <c r="BL5307" i="4" s="1"/>
  <c r="BK5308" i="4"/>
  <c r="BK5309" i="4"/>
  <c r="BK5310" i="4"/>
  <c r="BK5311" i="4"/>
  <c r="BL5311" i="4" s="1" a="1"/>
  <c r="BL5311" i="4" s="1"/>
  <c r="BK5312" i="4"/>
  <c r="BK5313" i="4"/>
  <c r="BL5313" i="4" s="1" a="1"/>
  <c r="BL5313" i="4" s="1"/>
  <c r="BK5314" i="4"/>
  <c r="BK5315" i="4"/>
  <c r="BL5315" i="4" s="1" a="1"/>
  <c r="BL5315" i="4" s="1"/>
  <c r="BK5316" i="4"/>
  <c r="BK5317" i="4"/>
  <c r="BL5317" i="4" s="1" a="1"/>
  <c r="BL5317" i="4" s="1"/>
  <c r="BK5318" i="4"/>
  <c r="BK5319" i="4"/>
  <c r="BL5319" i="4" s="1" a="1"/>
  <c r="BL5319" i="4" s="1"/>
  <c r="BK5320" i="4"/>
  <c r="BK5321" i="4"/>
  <c r="BK5322" i="4"/>
  <c r="BK5323" i="4"/>
  <c r="BL5323" i="4" s="1" a="1"/>
  <c r="BL5323" i="4" s="1"/>
  <c r="BK5324" i="4"/>
  <c r="BK5325" i="4"/>
  <c r="BL5325" i="4" s="1" a="1"/>
  <c r="BL5325" i="4" s="1"/>
  <c r="BK5326" i="4"/>
  <c r="BK5327" i="4"/>
  <c r="BL5327" i="4" s="1" a="1"/>
  <c r="BL5327" i="4" s="1"/>
  <c r="BK5328" i="4"/>
  <c r="BK5329" i="4"/>
  <c r="BL5329" i="4" s="1" a="1"/>
  <c r="BL5329" i="4" s="1"/>
  <c r="BK5330" i="4"/>
  <c r="BK5331" i="4"/>
  <c r="BL5331" i="4" s="1" a="1"/>
  <c r="BL5331" i="4" s="1"/>
  <c r="BK5332" i="4"/>
  <c r="BK5333" i="4"/>
  <c r="BL5333" i="4" s="1" a="1"/>
  <c r="BL5333" i="4" s="1"/>
  <c r="BK5334" i="4"/>
  <c r="BK5335" i="4"/>
  <c r="BL5335" i="4" s="1" a="1"/>
  <c r="BL5335" i="4" s="1"/>
  <c r="BK5336" i="4"/>
  <c r="BK5337" i="4"/>
  <c r="BL5337" i="4" s="1" a="1"/>
  <c r="BL5337" i="4" s="1"/>
  <c r="BK5338" i="4"/>
  <c r="BK5339" i="4"/>
  <c r="BL5339" i="4" s="1" a="1"/>
  <c r="BL5339" i="4" s="1"/>
  <c r="BK5340" i="4"/>
  <c r="BK5341" i="4"/>
  <c r="BK5342" i="4"/>
  <c r="BK5343" i="4"/>
  <c r="BL5343" i="4" s="1" a="1"/>
  <c r="BL5343" i="4" s="1"/>
  <c r="BK5344" i="4"/>
  <c r="BK5345" i="4"/>
  <c r="BL5345" i="4" s="1" a="1"/>
  <c r="BL5345" i="4" s="1"/>
  <c r="BK5346" i="4"/>
  <c r="BK5347" i="4"/>
  <c r="BL5347" i="4" s="1" a="1"/>
  <c r="BL5347" i="4" s="1"/>
  <c r="BK5348" i="4"/>
  <c r="BK5349" i="4"/>
  <c r="BL5349" i="4" s="1" a="1"/>
  <c r="BL5349" i="4" s="1"/>
  <c r="BK5350" i="4"/>
  <c r="BK5351" i="4"/>
  <c r="BL5351" i="4" s="1" a="1"/>
  <c r="BL5351" i="4" s="1"/>
  <c r="BK5352" i="4"/>
  <c r="BK5353" i="4"/>
  <c r="BL5353" i="4" s="1" a="1"/>
  <c r="BL5353" i="4" s="1"/>
  <c r="BK5354" i="4"/>
  <c r="BK5355" i="4"/>
  <c r="BL5355" i="4" s="1" a="1"/>
  <c r="BL5355" i="4" s="1"/>
  <c r="BK5356" i="4"/>
  <c r="BK5357" i="4"/>
  <c r="BK5358" i="4"/>
  <c r="BK5359" i="4"/>
  <c r="BL5359" i="4" s="1" a="1"/>
  <c r="BL5359" i="4" s="1"/>
  <c r="BK5360" i="4"/>
  <c r="BK5361" i="4"/>
  <c r="BL5361" i="4" s="1" a="1"/>
  <c r="BL5361" i="4" s="1"/>
  <c r="BK5362" i="4"/>
  <c r="BK5363" i="4"/>
  <c r="BL5363" i="4" s="1" a="1"/>
  <c r="BL5363" i="4" s="1"/>
  <c r="BK5364" i="4"/>
  <c r="BK5365" i="4"/>
  <c r="BL5365" i="4" s="1" a="1"/>
  <c r="BL5365" i="4" s="1"/>
  <c r="BK5366" i="4"/>
  <c r="BK5367" i="4"/>
  <c r="BL5367" i="4" s="1" a="1"/>
  <c r="BL5367" i="4" s="1"/>
  <c r="BK5368" i="4"/>
  <c r="BK5369" i="4"/>
  <c r="BK5370" i="4"/>
  <c r="BK5371" i="4"/>
  <c r="BL5371" i="4" s="1" a="1"/>
  <c r="BL5371" i="4" s="1"/>
  <c r="BK5372" i="4"/>
  <c r="BK5373" i="4"/>
  <c r="BL5373" i="4" s="1" a="1"/>
  <c r="BL5373" i="4" s="1"/>
  <c r="BK5374" i="4"/>
  <c r="BK5375" i="4"/>
  <c r="BL5375" i="4" s="1" a="1"/>
  <c r="BL5375" i="4" s="1"/>
  <c r="BK5376" i="4"/>
  <c r="BK5377" i="4"/>
  <c r="BL5377" i="4" s="1" a="1"/>
  <c r="BL5377" i="4" s="1"/>
  <c r="BK5378" i="4"/>
  <c r="BK5379" i="4"/>
  <c r="BL5379" i="4" s="1" a="1"/>
  <c r="BL5379" i="4" s="1"/>
  <c r="BK5380" i="4"/>
  <c r="BK5381" i="4"/>
  <c r="BL5381" i="4" s="1" a="1"/>
  <c r="BL5381" i="4" s="1"/>
  <c r="BK5382" i="4"/>
  <c r="BK5383" i="4"/>
  <c r="BL5383" i="4" s="1" a="1"/>
  <c r="BL5383" i="4" s="1"/>
  <c r="BK5384" i="4"/>
  <c r="BK5385" i="4"/>
  <c r="BL5385" i="4" s="1" a="1"/>
  <c r="BL5385" i="4" s="1"/>
  <c r="BK5386" i="4"/>
  <c r="BK5387" i="4"/>
  <c r="BL5387" i="4" s="1" a="1"/>
  <c r="BL5387" i="4" s="1"/>
  <c r="BK5388" i="4"/>
  <c r="BK5389" i="4"/>
  <c r="BK5390" i="4"/>
  <c r="BK5391" i="4"/>
  <c r="BL5391" i="4" s="1" a="1"/>
  <c r="BL5391" i="4" s="1"/>
  <c r="BK5392" i="4"/>
  <c r="BK5393" i="4"/>
  <c r="BL5393" i="4" s="1" a="1"/>
  <c r="BL5393" i="4" s="1"/>
  <c r="BK5394" i="4"/>
  <c r="BK5395" i="4"/>
  <c r="BL5395" i="4" s="1" a="1"/>
  <c r="BL5395" i="4" s="1"/>
  <c r="BK5396" i="4"/>
  <c r="BK5397" i="4"/>
  <c r="BL5397" i="4" s="1" a="1"/>
  <c r="BL5397" i="4" s="1"/>
  <c r="BK5398" i="4"/>
  <c r="BK5399" i="4"/>
  <c r="BL5399" i="4" s="1" a="1"/>
  <c r="BL5399" i="4" s="1"/>
  <c r="BK5400" i="4"/>
  <c r="BK5401" i="4"/>
  <c r="BK5402" i="4"/>
  <c r="BK5403" i="4"/>
  <c r="BL5403" i="4" s="1" a="1"/>
  <c r="BL5403" i="4" s="1"/>
  <c r="BK5404" i="4"/>
  <c r="BK5405" i="4"/>
  <c r="BK5406" i="4"/>
  <c r="BK5407" i="4"/>
  <c r="BL5407" i="4" s="1" a="1"/>
  <c r="BL5407" i="4" s="1"/>
  <c r="BK5408" i="4"/>
  <c r="BK5409" i="4"/>
  <c r="BK5410" i="4"/>
  <c r="BK5411" i="4"/>
  <c r="BL5411" i="4" s="1" a="1"/>
  <c r="BL5411" i="4" s="1"/>
  <c r="BK5412" i="4"/>
  <c r="BK5413" i="4"/>
  <c r="BL5413" i="4" s="1" a="1"/>
  <c r="BL5413" i="4" s="1"/>
  <c r="BK5414" i="4"/>
  <c r="BK5415" i="4"/>
  <c r="BL5415" i="4" s="1" a="1"/>
  <c r="BL5415" i="4" s="1"/>
  <c r="BK5416" i="4"/>
  <c r="BK5417" i="4"/>
  <c r="BK5418" i="4"/>
  <c r="BK5419" i="4"/>
  <c r="BL5419" i="4" s="1" a="1"/>
  <c r="BL5419" i="4" s="1"/>
  <c r="BK5420" i="4"/>
  <c r="BK5421" i="4"/>
  <c r="BK5422" i="4"/>
  <c r="BK5423" i="4"/>
  <c r="BL5423" i="4" s="1" a="1"/>
  <c r="BL5423" i="4" s="1"/>
  <c r="BK5424" i="4"/>
  <c r="BK5425" i="4"/>
  <c r="BL5425" i="4" s="1" a="1"/>
  <c r="BL5425" i="4" s="1"/>
  <c r="BK5426" i="4"/>
  <c r="BK5427" i="4"/>
  <c r="BL5427" i="4" s="1" a="1"/>
  <c r="BL5427" i="4" s="1"/>
  <c r="BK5428" i="4"/>
  <c r="BK5429" i="4"/>
  <c r="BL5429" i="4" s="1" a="1"/>
  <c r="BL5429" i="4" s="1"/>
  <c r="BK5430" i="4"/>
  <c r="BK5431" i="4"/>
  <c r="BL5431" i="4" s="1" a="1"/>
  <c r="BL5431" i="4" s="1"/>
  <c r="BK5432" i="4"/>
  <c r="BK5433" i="4"/>
  <c r="BK5434" i="4"/>
  <c r="BK5435" i="4"/>
  <c r="BL5435" i="4" s="1" a="1"/>
  <c r="BL5435" i="4" s="1"/>
  <c r="BK5436" i="4"/>
  <c r="BK5437" i="4"/>
  <c r="BL5437" i="4" s="1" a="1"/>
  <c r="BL5437" i="4" s="1"/>
  <c r="BK5438" i="4"/>
  <c r="BK5439" i="4"/>
  <c r="BL5439" i="4" s="1" a="1"/>
  <c r="BL5439" i="4" s="1"/>
  <c r="BK5440" i="4"/>
  <c r="BK5441" i="4"/>
  <c r="BK5442" i="4"/>
  <c r="BK5443" i="4"/>
  <c r="BL5443" i="4" s="1" a="1"/>
  <c r="BL5443" i="4" s="1"/>
  <c r="BK5444" i="4"/>
  <c r="BK5445" i="4"/>
  <c r="BL5445" i="4" s="1" a="1"/>
  <c r="BL5445" i="4" s="1"/>
  <c r="BK5446" i="4"/>
  <c r="BK5447" i="4"/>
  <c r="BL5447" i="4" s="1" a="1"/>
  <c r="BL5447" i="4" s="1"/>
  <c r="BK5448" i="4"/>
  <c r="BK5449" i="4"/>
  <c r="BL5449" i="4" s="1" a="1"/>
  <c r="BL5449" i="4" s="1"/>
  <c r="BK5450" i="4"/>
  <c r="BK5451" i="4"/>
  <c r="BL5451" i="4" s="1" a="1"/>
  <c r="BL5451" i="4" s="1"/>
  <c r="BK5452" i="4"/>
  <c r="BK5453" i="4"/>
  <c r="BL5453" i="4" s="1" a="1"/>
  <c r="BL5453" i="4" s="1"/>
  <c r="BK5454" i="4"/>
  <c r="BK5455" i="4"/>
  <c r="BL5455" i="4" s="1" a="1"/>
  <c r="BL5455" i="4" s="1"/>
  <c r="BK5456" i="4"/>
  <c r="BK5457" i="4"/>
  <c r="BL5457" i="4" s="1" a="1"/>
  <c r="BL5457" i="4" s="1"/>
  <c r="BK5458" i="4"/>
  <c r="BK5459" i="4"/>
  <c r="BL5459" i="4" s="1" a="1"/>
  <c r="BL5459" i="4" s="1"/>
  <c r="BK5460" i="4"/>
  <c r="BK5461" i="4"/>
  <c r="BK5462" i="4"/>
  <c r="BK5463" i="4"/>
  <c r="BL5463" i="4" s="1" a="1"/>
  <c r="BL5463" i="4" s="1"/>
  <c r="BK5464" i="4"/>
  <c r="BK5465" i="4"/>
  <c r="BK5466" i="4"/>
  <c r="BK5467" i="4"/>
  <c r="BL5467" i="4" s="1" a="1"/>
  <c r="BL5467" i="4" s="1"/>
  <c r="BK5468" i="4"/>
  <c r="BK5469" i="4"/>
  <c r="BL5469" i="4" s="1" a="1"/>
  <c r="BL5469" i="4" s="1"/>
  <c r="BK5470" i="4"/>
  <c r="BK5471" i="4"/>
  <c r="BL5471" i="4" s="1" a="1"/>
  <c r="BL5471" i="4" s="1"/>
  <c r="BK5472" i="4"/>
  <c r="BK5473" i="4"/>
  <c r="BL5473" i="4" s="1" a="1"/>
  <c r="BL5473" i="4" s="1"/>
  <c r="BK5474" i="4"/>
  <c r="BK5475" i="4"/>
  <c r="BL5475" i="4" s="1" a="1"/>
  <c r="BL5475" i="4" s="1"/>
  <c r="BK5476" i="4"/>
  <c r="BK5477" i="4"/>
  <c r="BK5478" i="4"/>
  <c r="BK5479" i="4"/>
  <c r="BL5479" i="4" s="1" a="1"/>
  <c r="BL5479" i="4" s="1"/>
  <c r="BK5480" i="4"/>
  <c r="BK5481" i="4"/>
  <c r="BL5481" i="4" s="1" a="1"/>
  <c r="BL5481" i="4" s="1"/>
  <c r="BK5482" i="4"/>
  <c r="BK5483" i="4"/>
  <c r="BL5483" i="4" s="1" a="1"/>
  <c r="BL5483" i="4" s="1"/>
  <c r="BK5484" i="4"/>
  <c r="BK5485" i="4"/>
  <c r="BK5486" i="4"/>
  <c r="BK5487" i="4"/>
  <c r="BL5487" i="4" s="1" a="1"/>
  <c r="BL5487" i="4" s="1"/>
  <c r="BK5488" i="4"/>
  <c r="BK5489" i="4"/>
  <c r="BL5489" i="4" s="1" a="1"/>
  <c r="BL5489" i="4" s="1"/>
  <c r="BK5490" i="4"/>
  <c r="BK5491" i="4"/>
  <c r="BL5491" i="4" s="1" a="1"/>
  <c r="BL5491" i="4" s="1"/>
  <c r="BK5492" i="4"/>
  <c r="BK5493" i="4"/>
  <c r="BL5493" i="4" s="1" a="1"/>
  <c r="BL5493" i="4" s="1"/>
  <c r="BK5494" i="4"/>
  <c r="BK5495" i="4"/>
  <c r="BL5495" i="4" s="1" a="1"/>
  <c r="BL5495" i="4" s="1"/>
  <c r="BK5496" i="4"/>
  <c r="BK5497" i="4"/>
  <c r="BL5497" i="4" s="1" a="1"/>
  <c r="BL5497" i="4" s="1"/>
  <c r="BK5498" i="4"/>
  <c r="BK5499" i="4"/>
  <c r="BL5499" i="4" s="1" a="1"/>
  <c r="BL5499" i="4" s="1"/>
  <c r="BK5500" i="4"/>
  <c r="BK5501" i="4"/>
  <c r="BL5501" i="4" s="1" a="1"/>
  <c r="BL5501" i="4" s="1"/>
  <c r="BK5502" i="4"/>
  <c r="BK5503" i="4"/>
  <c r="BL5503" i="4" s="1" a="1"/>
  <c r="BL5503" i="4" s="1"/>
  <c r="BK5504" i="4"/>
  <c r="BK5505" i="4"/>
  <c r="BK5506" i="4"/>
  <c r="BK5507" i="4"/>
  <c r="BL5507" i="4" s="1" a="1"/>
  <c r="BL5507" i="4" s="1"/>
  <c r="BK5508" i="4"/>
  <c r="BK5509" i="4"/>
  <c r="BL5509" i="4" s="1" a="1"/>
  <c r="BL5509" i="4" s="1"/>
  <c r="BK5510" i="4"/>
  <c r="BK5511" i="4"/>
  <c r="BL5511" i="4" s="1" a="1"/>
  <c r="BL5511" i="4" s="1"/>
  <c r="BK5512" i="4"/>
  <c r="BK5513" i="4"/>
  <c r="BK5514" i="4"/>
  <c r="BK5515" i="4"/>
  <c r="BL5515" i="4" s="1" a="1"/>
  <c r="BL5515" i="4" s="1"/>
  <c r="BK5516" i="4"/>
  <c r="BK5517" i="4"/>
  <c r="BL5517" i="4" s="1" a="1"/>
  <c r="BL5517" i="4" s="1"/>
  <c r="BK5518" i="4"/>
  <c r="BK5519" i="4"/>
  <c r="BL5519" i="4" s="1" a="1"/>
  <c r="BL5519" i="4" s="1"/>
  <c r="BK5520" i="4"/>
  <c r="BK5521" i="4"/>
  <c r="BL5521" i="4" s="1" a="1"/>
  <c r="BL5521" i="4" s="1"/>
  <c r="BK5522" i="4"/>
  <c r="BK5523" i="4"/>
  <c r="BL5523" i="4" s="1" a="1"/>
  <c r="BL5523" i="4" s="1"/>
  <c r="BK5524" i="4"/>
  <c r="BK5525" i="4"/>
  <c r="BK5526" i="4"/>
  <c r="BK5527" i="4"/>
  <c r="BL5527" i="4" s="1" a="1"/>
  <c r="BL5527" i="4" s="1"/>
  <c r="BK5528" i="4"/>
  <c r="BK5529" i="4"/>
  <c r="BL5529" i="4" s="1" a="1"/>
  <c r="BL5529" i="4" s="1"/>
  <c r="BK5530" i="4"/>
  <c r="BK5531" i="4"/>
  <c r="BK5532" i="4"/>
  <c r="BK5533" i="4"/>
  <c r="BL5533" i="4" s="1" a="1"/>
  <c r="BL5533" i="4" s="1"/>
  <c r="BK5534" i="4"/>
  <c r="BK5535" i="4"/>
  <c r="BL5535" i="4" s="1" a="1"/>
  <c r="BL5535" i="4" s="1"/>
  <c r="BK5536" i="4"/>
  <c r="BK5537" i="4"/>
  <c r="BK5538" i="4"/>
  <c r="BK5539" i="4"/>
  <c r="BL5539" i="4" s="1" a="1"/>
  <c r="BL5539" i="4" s="1"/>
  <c r="BK5540" i="4"/>
  <c r="BK5541" i="4"/>
  <c r="BK5542" i="4"/>
  <c r="BK5543" i="4"/>
  <c r="BL5543" i="4" s="1" a="1"/>
  <c r="BL5543" i="4" s="1"/>
  <c r="BK5544" i="4"/>
  <c r="BK5545" i="4"/>
  <c r="BL5545" i="4" s="1" a="1"/>
  <c r="BL5545" i="4" s="1"/>
  <c r="BK5546" i="4"/>
  <c r="BK5547" i="4"/>
  <c r="BL5547" i="4" s="1" a="1"/>
  <c r="BL5547" i="4" s="1"/>
  <c r="BK5548" i="4"/>
  <c r="BK5549" i="4"/>
  <c r="BL5549" i="4" s="1" a="1"/>
  <c r="BL5549" i="4" s="1"/>
  <c r="BK5550" i="4"/>
  <c r="BK5551" i="4"/>
  <c r="BL5551" i="4" s="1" a="1"/>
  <c r="BL5551" i="4" s="1"/>
  <c r="BK5552" i="4"/>
  <c r="BK5553" i="4"/>
  <c r="BK5554" i="4"/>
  <c r="BK5555" i="4"/>
  <c r="BL5555" i="4" s="1" a="1"/>
  <c r="BL5555" i="4" s="1"/>
  <c r="BK5556" i="4"/>
  <c r="BK5557" i="4"/>
  <c r="BL5557" i="4" s="1" a="1"/>
  <c r="BL5557" i="4" s="1"/>
  <c r="BK5558" i="4"/>
  <c r="BK5559" i="4"/>
  <c r="BL5559" i="4" s="1" a="1"/>
  <c r="BL5559" i="4" s="1"/>
  <c r="BK5560" i="4"/>
  <c r="BK5561" i="4"/>
  <c r="BK5562" i="4"/>
  <c r="BK5563" i="4"/>
  <c r="BL5563" i="4" s="1" a="1"/>
  <c r="BL5563" i="4" s="1"/>
  <c r="BK5564" i="4"/>
  <c r="BK5565" i="4"/>
  <c r="BL5565" i="4" s="1" a="1"/>
  <c r="BL5565" i="4" s="1"/>
  <c r="BK5566" i="4"/>
  <c r="BK5567" i="4"/>
  <c r="BL5567" i="4" s="1" a="1"/>
  <c r="BL5567" i="4" s="1"/>
  <c r="BK5568" i="4"/>
  <c r="BK5569" i="4"/>
  <c r="BL5569" i="4" s="1" a="1"/>
  <c r="BL5569" i="4" s="1"/>
  <c r="BK5570" i="4"/>
  <c r="BK5571" i="4"/>
  <c r="BL5571" i="4" s="1" a="1"/>
  <c r="BL5571" i="4" s="1"/>
  <c r="BK5572" i="4"/>
  <c r="BK5573" i="4"/>
  <c r="BL5573" i="4" s="1" a="1"/>
  <c r="BL5573" i="4" s="1"/>
  <c r="BK5574" i="4"/>
  <c r="BK5575" i="4"/>
  <c r="BL5575" i="4" s="1" a="1"/>
  <c r="BL5575" i="4" s="1"/>
  <c r="BK5576" i="4"/>
  <c r="BK5577" i="4"/>
  <c r="BK5578" i="4"/>
  <c r="BK5579" i="4"/>
  <c r="BL5579" i="4" s="1" a="1"/>
  <c r="BL5579" i="4" s="1"/>
  <c r="BK5580" i="4"/>
  <c r="BK5581" i="4"/>
  <c r="BL5581" i="4" s="1" a="1"/>
  <c r="BL5581" i="4" s="1"/>
  <c r="BK5582" i="4"/>
  <c r="BK5583" i="4"/>
  <c r="BL5583" i="4" s="1" a="1"/>
  <c r="BL5583" i="4" s="1"/>
  <c r="BK5584" i="4"/>
  <c r="BK5585" i="4"/>
  <c r="BK5586" i="4"/>
  <c r="BK5587" i="4"/>
  <c r="BL5587" i="4" s="1" a="1"/>
  <c r="BL5587" i="4" s="1"/>
  <c r="BK5588" i="4"/>
  <c r="BK5589" i="4"/>
  <c r="BL5589" i="4" s="1" a="1"/>
  <c r="BL5589" i="4" s="1"/>
  <c r="BK5590" i="4"/>
  <c r="BK5591" i="4"/>
  <c r="BL5591" i="4" s="1" a="1"/>
  <c r="BL5591" i="4" s="1"/>
  <c r="BK5592" i="4"/>
  <c r="BK5593" i="4"/>
  <c r="BL5593" i="4" s="1" a="1"/>
  <c r="BL5593" i="4" s="1"/>
  <c r="BK5594" i="4"/>
  <c r="BK5595" i="4"/>
  <c r="BL5595" i="4" s="1" a="1"/>
  <c r="BL5595" i="4" s="1"/>
  <c r="BK5596" i="4"/>
  <c r="BK5597" i="4"/>
  <c r="BK5598" i="4"/>
  <c r="BK5599" i="4"/>
  <c r="BL5599" i="4" s="1" a="1"/>
  <c r="BL5599" i="4" s="1"/>
  <c r="BK5600" i="4"/>
  <c r="BK5601" i="4"/>
  <c r="BL5601" i="4" s="1" a="1"/>
  <c r="BL5601" i="4" s="1"/>
  <c r="BK5602" i="4"/>
  <c r="BK5603" i="4"/>
  <c r="BL5603" i="4" s="1" a="1"/>
  <c r="BL5603" i="4" s="1"/>
  <c r="BK5604" i="4"/>
  <c r="BK5605" i="4"/>
  <c r="BL5605" i="4" s="1" a="1"/>
  <c r="BL5605" i="4" s="1"/>
  <c r="BK5606" i="4"/>
  <c r="BK5607" i="4"/>
  <c r="BL5607" i="4" s="1" a="1"/>
  <c r="BL5607" i="4" s="1"/>
  <c r="BK5608" i="4"/>
  <c r="BK5609" i="4"/>
  <c r="BL5609" i="4" s="1" a="1"/>
  <c r="BL5609" i="4" s="1"/>
  <c r="BK5610" i="4"/>
  <c r="BK5611" i="4"/>
  <c r="BL5611" i="4" s="1" a="1"/>
  <c r="BL5611" i="4" s="1"/>
  <c r="BK5612" i="4"/>
  <c r="BK5613" i="4"/>
  <c r="BL5613" i="4" s="1" a="1"/>
  <c r="BL5613" i="4" s="1"/>
  <c r="BK5614" i="4"/>
  <c r="BK5615" i="4"/>
  <c r="BL5615" i="4" s="1" a="1"/>
  <c r="BL5615" i="4" s="1"/>
  <c r="BK5616" i="4"/>
  <c r="BK5617" i="4"/>
  <c r="BL5617" i="4" s="1" a="1"/>
  <c r="BL5617" i="4" s="1"/>
  <c r="BK5618" i="4"/>
  <c r="BK5619" i="4"/>
  <c r="BL5619" i="4" s="1" a="1"/>
  <c r="BL5619" i="4" s="1"/>
  <c r="BK5620" i="4"/>
  <c r="BK5621" i="4"/>
  <c r="BK5622" i="4"/>
  <c r="BK5623" i="4"/>
  <c r="BL5623" i="4" s="1" a="1"/>
  <c r="BL5623" i="4" s="1"/>
  <c r="BK5624" i="4"/>
  <c r="BK5625" i="4"/>
  <c r="BL5625" i="4" s="1" a="1"/>
  <c r="BL5625" i="4" s="1"/>
  <c r="BK5626" i="4"/>
  <c r="BK5627" i="4"/>
  <c r="BL5627" i="4" s="1" a="1"/>
  <c r="BL5627" i="4" s="1"/>
  <c r="BK5628" i="4"/>
  <c r="BK5629" i="4"/>
  <c r="BL5629" i="4" s="1" a="1"/>
  <c r="BL5629" i="4" s="1"/>
  <c r="BK5630" i="4"/>
  <c r="BK5631" i="4"/>
  <c r="BL5631" i="4" s="1" a="1"/>
  <c r="BL5631" i="4" s="1"/>
  <c r="BK5632" i="4"/>
  <c r="BK5633" i="4"/>
  <c r="BK5634" i="4"/>
  <c r="BK5635" i="4"/>
  <c r="BL5635" i="4" s="1" a="1"/>
  <c r="BL5635" i="4" s="1"/>
  <c r="BK5636" i="4"/>
  <c r="BK5637" i="4"/>
  <c r="BK5638" i="4"/>
  <c r="BK5639" i="4"/>
  <c r="BL5639" i="4" s="1" a="1"/>
  <c r="BL5639" i="4" s="1"/>
  <c r="BK5640" i="4"/>
  <c r="BK5641" i="4"/>
  <c r="BL5641" i="4" s="1" a="1"/>
  <c r="BL5641" i="4" s="1"/>
  <c r="BK5642" i="4"/>
  <c r="BK5643" i="4"/>
  <c r="BL5643" i="4" s="1" a="1"/>
  <c r="BL5643" i="4" s="1"/>
  <c r="BK5644" i="4"/>
  <c r="BK5645" i="4"/>
  <c r="BK5646" i="4"/>
  <c r="BK5647" i="4"/>
  <c r="BL5647" i="4" s="1" a="1"/>
  <c r="BL5647" i="4" s="1"/>
  <c r="BK5648" i="4"/>
  <c r="BK5649" i="4"/>
  <c r="BL5649" i="4" s="1" a="1"/>
  <c r="BL5649" i="4" s="1"/>
  <c r="BK5650" i="4"/>
  <c r="BK5651" i="4"/>
  <c r="BL5651" i="4" s="1" a="1"/>
  <c r="BL5651" i="4" s="1"/>
  <c r="BK5652" i="4"/>
  <c r="BK5653" i="4"/>
  <c r="BL5653" i="4" s="1" a="1"/>
  <c r="BL5653" i="4" s="1"/>
  <c r="BK5654" i="4"/>
  <c r="BK5655" i="4"/>
  <c r="BL5655" i="4" s="1" a="1"/>
  <c r="BL5655" i="4" s="1"/>
  <c r="BK5656" i="4"/>
  <c r="BK5657" i="4"/>
  <c r="BK5658" i="4"/>
  <c r="BK5659" i="4"/>
  <c r="BL5659" i="4" s="1" a="1"/>
  <c r="BL5659" i="4" s="1"/>
  <c r="BK5660" i="4"/>
  <c r="BK5661" i="4"/>
  <c r="BL5661" i="4" s="1" a="1"/>
  <c r="BL5661" i="4" s="1"/>
  <c r="BK5662" i="4"/>
  <c r="BK5663" i="4"/>
  <c r="BL5663" i="4" s="1" a="1"/>
  <c r="BL5663" i="4" s="1"/>
  <c r="BK5664" i="4"/>
  <c r="BK5665" i="4"/>
  <c r="BK5666" i="4"/>
  <c r="BK5667" i="4"/>
  <c r="BL5667" i="4" s="1" a="1"/>
  <c r="BL5667" i="4" s="1"/>
  <c r="BK5668" i="4"/>
  <c r="BK5669" i="4"/>
  <c r="BK5670" i="4"/>
  <c r="BK5671" i="4"/>
  <c r="BL5671" i="4" s="1" a="1"/>
  <c r="BL5671" i="4" s="1"/>
  <c r="BK5672" i="4"/>
  <c r="BK5673" i="4"/>
  <c r="BL5673" i="4" s="1" a="1"/>
  <c r="BL5673" i="4" s="1"/>
  <c r="BK5674" i="4"/>
  <c r="BK5675" i="4"/>
  <c r="BL5675" i="4" s="1" a="1"/>
  <c r="BL5675" i="4" s="1"/>
  <c r="BK5676" i="4"/>
  <c r="BK5677" i="4"/>
  <c r="BL5677" i="4" s="1" a="1"/>
  <c r="BL5677" i="4" s="1"/>
  <c r="BK5678" i="4"/>
  <c r="BK5679" i="4"/>
  <c r="BL5679" i="4" s="1" a="1"/>
  <c r="BL5679" i="4" s="1"/>
  <c r="BK5680" i="4"/>
  <c r="BK5681" i="4"/>
  <c r="BL5681" i="4" s="1" a="1"/>
  <c r="BL5681" i="4" s="1"/>
  <c r="BK5682" i="4"/>
  <c r="BK5683" i="4"/>
  <c r="BL5683" i="4" s="1" a="1"/>
  <c r="BL5683" i="4" s="1"/>
  <c r="BK5684" i="4"/>
  <c r="BK5685" i="4"/>
  <c r="BK5686" i="4"/>
  <c r="BK5687" i="4"/>
  <c r="BL5687" i="4" s="1" a="1"/>
  <c r="BL5687" i="4" s="1"/>
  <c r="BK5688" i="4"/>
  <c r="BK5689" i="4"/>
  <c r="BL5689" i="4" s="1" a="1"/>
  <c r="BL5689" i="4" s="1"/>
  <c r="BK5690" i="4"/>
  <c r="BK5691" i="4"/>
  <c r="BL5691" i="4" s="1" a="1"/>
  <c r="BL5691" i="4" s="1"/>
  <c r="BK5692" i="4"/>
  <c r="BK5693" i="4"/>
  <c r="BL5693" i="4" s="1" a="1"/>
  <c r="BL5693" i="4" s="1"/>
  <c r="BK5694" i="4"/>
  <c r="BK5695" i="4"/>
  <c r="BL5695" i="4" s="1" a="1"/>
  <c r="BL5695" i="4" s="1"/>
  <c r="BK5696" i="4"/>
  <c r="BK5697" i="4"/>
  <c r="BK5698" i="4"/>
  <c r="BK5699" i="4"/>
  <c r="BL5699" i="4" s="1" a="1"/>
  <c r="BL5699" i="4" s="1"/>
  <c r="BK5700" i="4"/>
  <c r="BK5701" i="4"/>
  <c r="BK5702" i="4"/>
  <c r="BK5703" i="4"/>
  <c r="BL5703" i="4" s="1" a="1"/>
  <c r="BL5703" i="4" s="1"/>
  <c r="BK5704" i="4"/>
  <c r="BK5705" i="4"/>
  <c r="BL5705" i="4" s="1" a="1"/>
  <c r="BL5705" i="4" s="1"/>
  <c r="BK5706" i="4"/>
  <c r="BK5707" i="4"/>
  <c r="BL5707" i="4" s="1" a="1"/>
  <c r="BL5707" i="4" s="1"/>
  <c r="BK5708" i="4"/>
  <c r="BK5709" i="4"/>
  <c r="BK5710" i="4"/>
  <c r="BK5711" i="4"/>
  <c r="BL5711" i="4" s="1" a="1"/>
  <c r="BL5711" i="4" s="1"/>
  <c r="BK5712" i="4"/>
  <c r="BK5713" i="4"/>
  <c r="BL5713" i="4" s="1" a="1"/>
  <c r="BL5713" i="4" s="1"/>
  <c r="BK5714" i="4"/>
  <c r="BK5715" i="4"/>
  <c r="BL5715" i="4" s="1" a="1"/>
  <c r="BL5715" i="4" s="1"/>
  <c r="BK5716" i="4"/>
  <c r="BK5717" i="4"/>
  <c r="BL5717" i="4" s="1" a="1"/>
  <c r="BL5717" i="4" s="1"/>
  <c r="BK5718" i="4"/>
  <c r="BK5719" i="4"/>
  <c r="BL5719" i="4" s="1" a="1"/>
  <c r="BL5719" i="4" s="1"/>
  <c r="BK5720" i="4"/>
  <c r="BK5721" i="4"/>
  <c r="BK5722" i="4"/>
  <c r="BK5723" i="4"/>
  <c r="BL5723" i="4" s="1" a="1"/>
  <c r="BL5723" i="4" s="1"/>
  <c r="BK5724" i="4"/>
  <c r="BK5725" i="4"/>
  <c r="BL5725" i="4" s="1" a="1"/>
  <c r="BL5725" i="4" s="1"/>
  <c r="BK5726" i="4"/>
  <c r="BK5727" i="4"/>
  <c r="BL5727" i="4" s="1" a="1"/>
  <c r="BL5727" i="4" s="1"/>
  <c r="BK5728" i="4"/>
  <c r="BK5729" i="4"/>
  <c r="BL5729" i="4" s="1" a="1"/>
  <c r="BL5729" i="4" s="1"/>
  <c r="BK5730" i="4"/>
  <c r="BK5731" i="4"/>
  <c r="BL5731" i="4" s="1" a="1"/>
  <c r="BL5731" i="4" s="1"/>
  <c r="BK5732" i="4"/>
  <c r="BK5733" i="4"/>
  <c r="BK5734" i="4"/>
  <c r="BK5735" i="4"/>
  <c r="BL5735" i="4" s="1" a="1"/>
  <c r="BL5735" i="4" s="1"/>
  <c r="BK5736" i="4"/>
  <c r="BK5737" i="4"/>
  <c r="BL5737" i="4" s="1" a="1"/>
  <c r="BL5737" i="4" s="1"/>
  <c r="BK5738" i="4"/>
  <c r="BK5739" i="4"/>
  <c r="BL5739" i="4" s="1" a="1"/>
  <c r="BL5739" i="4" s="1"/>
  <c r="BK5740" i="4"/>
  <c r="BK5741" i="4"/>
  <c r="BK5742" i="4"/>
  <c r="BK5743" i="4"/>
  <c r="BL5743" i="4" s="1" a="1"/>
  <c r="BL5743" i="4" s="1"/>
  <c r="BK5744" i="4"/>
  <c r="BK5745" i="4"/>
  <c r="BL5745" i="4" s="1" a="1"/>
  <c r="BL5745" i="4" s="1"/>
  <c r="BK5746" i="4"/>
  <c r="BK5747" i="4"/>
  <c r="BL5747" i="4" s="1" a="1"/>
  <c r="BL5747" i="4" s="1"/>
  <c r="BK5748" i="4"/>
  <c r="BK5749" i="4"/>
  <c r="BL5749" i="4" s="1" a="1"/>
  <c r="BL5749" i="4" s="1"/>
  <c r="BK5750" i="4"/>
  <c r="BK5751" i="4"/>
  <c r="BL5751" i="4" s="1" a="1"/>
  <c r="BL5751" i="4" s="1"/>
  <c r="BK5752" i="4"/>
  <c r="BK5753" i="4"/>
  <c r="BL5753" i="4" s="1" a="1"/>
  <c r="BL5753" i="4" s="1"/>
  <c r="BK5754" i="4"/>
  <c r="BK5755" i="4"/>
  <c r="BL5755" i="4" s="1" a="1"/>
  <c r="BL5755" i="4" s="1"/>
  <c r="BK5756" i="4"/>
  <c r="BK5757" i="4"/>
  <c r="BK5758" i="4"/>
  <c r="BK5759" i="4"/>
  <c r="BL5759" i="4" s="1" a="1"/>
  <c r="BL5759" i="4" s="1"/>
  <c r="BK5760" i="4"/>
  <c r="BK5761" i="4"/>
  <c r="BL5761" i="4" s="1" a="1"/>
  <c r="BL5761" i="4" s="1"/>
  <c r="BK5762" i="4"/>
  <c r="BK5763" i="4"/>
  <c r="BL5763" i="4" s="1" a="1"/>
  <c r="BL5763" i="4" s="1"/>
  <c r="BK5764" i="4"/>
  <c r="BK5765" i="4"/>
  <c r="BL5765" i="4" s="1" a="1"/>
  <c r="BL5765" i="4" s="1"/>
  <c r="BK5766" i="4"/>
  <c r="BK5767" i="4"/>
  <c r="BL5767" i="4" s="1" a="1"/>
  <c r="BL5767" i="4" s="1"/>
  <c r="BK5768" i="4"/>
  <c r="BK5769" i="4"/>
  <c r="BK5770" i="4"/>
  <c r="BK5771" i="4"/>
  <c r="BL5771" i="4" s="1" a="1"/>
  <c r="BL5771" i="4" s="1"/>
  <c r="BK5772" i="4"/>
  <c r="BK5773" i="4"/>
  <c r="BL5773" i="4" s="1" a="1"/>
  <c r="BL5773" i="4" s="1"/>
  <c r="BK5774" i="4"/>
  <c r="BK5775" i="4"/>
  <c r="BL5775" i="4" s="1" a="1"/>
  <c r="BL5775" i="4" s="1"/>
  <c r="BK5776" i="4"/>
  <c r="BK5777" i="4"/>
  <c r="BL5777" i="4" s="1" a="1"/>
  <c r="BL5777" i="4" s="1"/>
  <c r="BK5778" i="4"/>
  <c r="BK5779" i="4"/>
  <c r="BL5779" i="4" s="1" a="1"/>
  <c r="BL5779" i="4" s="1"/>
  <c r="BK5780" i="4"/>
  <c r="BK5781" i="4"/>
  <c r="BK5782" i="4"/>
  <c r="BK5783" i="4"/>
  <c r="BL5783" i="4" s="1" a="1"/>
  <c r="BL5783" i="4" s="1"/>
  <c r="BK5784" i="4"/>
  <c r="BK5785" i="4"/>
  <c r="BK5786" i="4"/>
  <c r="BK5787" i="4"/>
  <c r="BL5787" i="4" s="1" a="1"/>
  <c r="BL5787" i="4" s="1"/>
  <c r="BK5788" i="4"/>
  <c r="BK5789" i="4"/>
  <c r="BL5789" i="4" s="1" a="1"/>
  <c r="BL5789" i="4" s="1"/>
  <c r="BK5790" i="4"/>
  <c r="BK5791" i="4"/>
  <c r="BL5791" i="4" s="1" a="1"/>
  <c r="BL5791" i="4" s="1"/>
  <c r="BK5792" i="4"/>
  <c r="BK5793" i="4"/>
  <c r="BK5794" i="4"/>
  <c r="BK5795" i="4"/>
  <c r="BL5795" i="4" s="1" a="1"/>
  <c r="BL5795" i="4" s="1"/>
  <c r="BK5796" i="4"/>
  <c r="BK5797" i="4"/>
  <c r="BL5797" i="4" s="1" a="1"/>
  <c r="BL5797" i="4" s="1"/>
  <c r="BK5798" i="4"/>
  <c r="BK5799" i="4"/>
  <c r="BL5799" i="4" s="1" a="1"/>
  <c r="BL5799" i="4" s="1"/>
  <c r="BK5800" i="4"/>
  <c r="BK5801" i="4"/>
  <c r="BK5802" i="4"/>
  <c r="BK5803" i="4"/>
  <c r="BL5803" i="4" s="1" a="1"/>
  <c r="BL5803" i="4" s="1"/>
  <c r="BK5804" i="4"/>
  <c r="BK5805" i="4"/>
  <c r="BL5805" i="4" s="1" a="1"/>
  <c r="BL5805" i="4" s="1"/>
  <c r="BK5806" i="4"/>
  <c r="BK5807" i="4"/>
  <c r="BL5807" i="4" s="1" a="1"/>
  <c r="BL5807" i="4" s="1"/>
  <c r="BK5808" i="4"/>
  <c r="BK5809" i="4"/>
  <c r="BK5810" i="4"/>
  <c r="BK5811" i="4"/>
  <c r="BL5811" i="4" s="1" a="1"/>
  <c r="BL5811" i="4" s="1"/>
  <c r="BK5812" i="4"/>
  <c r="BK5813" i="4"/>
  <c r="BL5813" i="4" s="1" a="1"/>
  <c r="BL5813" i="4" s="1"/>
  <c r="BK5814" i="4"/>
  <c r="BK5815" i="4"/>
  <c r="BL5815" i="4" s="1" a="1"/>
  <c r="BL5815" i="4" s="1"/>
  <c r="BK5816" i="4"/>
  <c r="BK5817" i="4"/>
  <c r="BK5818" i="4"/>
  <c r="BK5819" i="4"/>
  <c r="BL5819" i="4" s="1" a="1"/>
  <c r="BL5819" i="4" s="1"/>
  <c r="BK5820" i="4"/>
  <c r="BK5821" i="4"/>
  <c r="BK5822" i="4"/>
  <c r="BK5823" i="4"/>
  <c r="BL5823" i="4" s="1" a="1"/>
  <c r="BL5823" i="4" s="1"/>
  <c r="BK5824" i="4"/>
  <c r="BK5825" i="4"/>
  <c r="BL5825" i="4" s="1" a="1"/>
  <c r="BL5825" i="4" s="1"/>
  <c r="BK5826" i="4"/>
  <c r="BK5827" i="4"/>
  <c r="BL5827" i="4" s="1" a="1"/>
  <c r="BL5827" i="4" s="1"/>
  <c r="BK5828" i="4"/>
  <c r="BK5829" i="4"/>
  <c r="BK5830" i="4"/>
  <c r="BK5831" i="4"/>
  <c r="BL5831" i="4" s="1" a="1"/>
  <c r="BL5831" i="4" s="1"/>
  <c r="BK5832" i="4"/>
  <c r="BK5833" i="4"/>
  <c r="BL5833" i="4" s="1" a="1"/>
  <c r="BL5833" i="4" s="1"/>
  <c r="BK5834" i="4"/>
  <c r="BK5835" i="4"/>
  <c r="BL5835" i="4" s="1" a="1"/>
  <c r="BL5835" i="4" s="1"/>
  <c r="BK5836" i="4"/>
  <c r="BK5837" i="4"/>
  <c r="BK5838" i="4"/>
  <c r="BK5839" i="4"/>
  <c r="BL5839" i="4" s="1" a="1"/>
  <c r="BL5839" i="4" s="1"/>
  <c r="BK5840" i="4"/>
  <c r="BK5841" i="4"/>
  <c r="BL5841" i="4" s="1" a="1"/>
  <c r="BL5841" i="4" s="1"/>
  <c r="BK5842" i="4"/>
  <c r="BK5843" i="4"/>
  <c r="BL5843" i="4" s="1" a="1"/>
  <c r="BL5843" i="4" s="1"/>
  <c r="BK5844" i="4"/>
  <c r="BK5845" i="4"/>
  <c r="BL5845" i="4" s="1" a="1"/>
  <c r="BL5845" i="4" s="1"/>
  <c r="BK5846" i="4"/>
  <c r="BK5847" i="4"/>
  <c r="BL5847" i="4" s="1" a="1"/>
  <c r="BL5847" i="4" s="1"/>
  <c r="BK5848" i="4"/>
  <c r="BK5849" i="4"/>
  <c r="BK5850" i="4"/>
  <c r="BK5851" i="4"/>
  <c r="BL5851" i="4" s="1" a="1"/>
  <c r="BL5851" i="4" s="1"/>
  <c r="BK5852" i="4"/>
  <c r="BK5853" i="4"/>
  <c r="BK5854" i="4"/>
  <c r="BK5855" i="4"/>
  <c r="BL5855" i="4" s="1" a="1"/>
  <c r="BL5855" i="4" s="1"/>
  <c r="BK5856" i="4"/>
  <c r="BK5857" i="4"/>
  <c r="BL5857" i="4" s="1" a="1"/>
  <c r="BL5857" i="4" s="1"/>
  <c r="BK5858" i="4"/>
  <c r="BK5859" i="4"/>
  <c r="BL5859" i="4" s="1" a="1"/>
  <c r="BL5859" i="4" s="1"/>
  <c r="BK5860" i="4"/>
  <c r="BK5861" i="4"/>
  <c r="BK5862" i="4"/>
  <c r="BK5863" i="4"/>
  <c r="BL5863" i="4" s="1" a="1"/>
  <c r="BL5863" i="4" s="1"/>
  <c r="BK5864" i="4"/>
  <c r="BK5865" i="4"/>
  <c r="BL5865" i="4" s="1" a="1"/>
  <c r="BL5865" i="4" s="1"/>
  <c r="BK5866" i="4"/>
  <c r="BK5867" i="4"/>
  <c r="BL5867" i="4" s="1" a="1"/>
  <c r="BL5867" i="4" s="1"/>
  <c r="BK5868" i="4"/>
  <c r="BK5869" i="4"/>
  <c r="BL5869" i="4" s="1" a="1"/>
  <c r="BL5869" i="4" s="1"/>
  <c r="BK5870" i="4"/>
  <c r="BK5871" i="4"/>
  <c r="BL5871" i="4" s="1" a="1"/>
  <c r="BL5871" i="4" s="1"/>
  <c r="BK5872" i="4"/>
  <c r="BK5873" i="4"/>
  <c r="BK5874" i="4"/>
  <c r="BK5875" i="4"/>
  <c r="BL5875" i="4" s="1" a="1"/>
  <c r="BL5875" i="4" s="1"/>
  <c r="BK5876" i="4"/>
  <c r="BK5877" i="4"/>
  <c r="BK5878" i="4"/>
  <c r="BK5879" i="4"/>
  <c r="BL5879" i="4" s="1" a="1"/>
  <c r="BL5879" i="4" s="1"/>
  <c r="BK5880" i="4"/>
  <c r="BK5881" i="4"/>
  <c r="BL5881" i="4" s="1" a="1"/>
  <c r="BL5881" i="4" s="1"/>
  <c r="BK5882" i="4"/>
  <c r="BK5883" i="4"/>
  <c r="BL5883" i="4" s="1" a="1"/>
  <c r="BL5883" i="4" s="1"/>
  <c r="BK5884" i="4"/>
  <c r="BK5885" i="4"/>
  <c r="BK5886" i="4"/>
  <c r="BK5887" i="4"/>
  <c r="BL5887" i="4" s="1" a="1"/>
  <c r="BL5887" i="4" s="1"/>
  <c r="BK5888" i="4"/>
  <c r="BK5889" i="4"/>
  <c r="BL5889" i="4" s="1" a="1"/>
  <c r="BL5889" i="4" s="1"/>
  <c r="BK5890" i="4"/>
  <c r="BK5891" i="4"/>
  <c r="BL5891" i="4" s="1" a="1"/>
  <c r="BL5891" i="4" s="1"/>
  <c r="BK5892" i="4"/>
  <c r="BK5893" i="4"/>
  <c r="BK5894" i="4"/>
  <c r="BK5895" i="4"/>
  <c r="BL5895" i="4" s="1" a="1"/>
  <c r="BL5895" i="4" s="1"/>
  <c r="BK5896" i="4"/>
  <c r="BK5897" i="4"/>
  <c r="BL5897" i="4" s="1" a="1"/>
  <c r="BL5897" i="4" s="1"/>
  <c r="BK5898" i="4"/>
  <c r="BK5899" i="4"/>
  <c r="BL5899" i="4" s="1" a="1"/>
  <c r="BL5899" i="4" s="1"/>
  <c r="BK5900" i="4"/>
  <c r="BK5901" i="4"/>
  <c r="BL5901" i="4" s="1" a="1"/>
  <c r="BL5901" i="4" s="1"/>
  <c r="BK5902" i="4"/>
  <c r="BK5903" i="4"/>
  <c r="BL5903" i="4" s="1" a="1"/>
  <c r="BL5903" i="4" s="1"/>
  <c r="BK5904" i="4"/>
  <c r="BK5905" i="4"/>
  <c r="BK5906" i="4"/>
  <c r="BK5907" i="4"/>
  <c r="BL5907" i="4" s="1" a="1"/>
  <c r="BL5907" i="4" s="1"/>
  <c r="BK5908" i="4"/>
  <c r="BK5909" i="4"/>
  <c r="BL5909" i="4" s="1" a="1"/>
  <c r="BL5909" i="4" s="1"/>
  <c r="BK5910" i="4"/>
  <c r="BK5911" i="4"/>
  <c r="BL5911" i="4" s="1" a="1"/>
  <c r="BL5911" i="4" s="1"/>
  <c r="BK5912" i="4"/>
  <c r="BK5913" i="4"/>
  <c r="BK5914" i="4"/>
  <c r="BK5915" i="4"/>
  <c r="BL5915" i="4" s="1" a="1"/>
  <c r="BL5915" i="4" s="1"/>
  <c r="BK5916" i="4"/>
  <c r="BK5917" i="4"/>
  <c r="BL5917" i="4" s="1" a="1"/>
  <c r="BL5917" i="4" s="1"/>
  <c r="BK5918" i="4"/>
  <c r="BK5919" i="4"/>
  <c r="BL5919" i="4" s="1" a="1"/>
  <c r="BL5919" i="4" s="1"/>
  <c r="BK5920" i="4"/>
  <c r="BK5921" i="4"/>
  <c r="BK5922" i="4"/>
  <c r="BK5923" i="4"/>
  <c r="BL5923" i="4" s="1" a="1"/>
  <c r="BL5923" i="4" s="1"/>
  <c r="BK5924" i="4"/>
  <c r="BK5925" i="4"/>
  <c r="BK5926" i="4"/>
  <c r="BK5927" i="4"/>
  <c r="BL5927" i="4" s="1" a="1"/>
  <c r="BL5927" i="4" s="1"/>
  <c r="BK5928" i="4"/>
  <c r="BK5929" i="4"/>
  <c r="BL5929" i="4" s="1" a="1"/>
  <c r="BL5929" i="4" s="1"/>
  <c r="BK5930" i="4"/>
  <c r="BK5931" i="4"/>
  <c r="BL5931" i="4" s="1" a="1"/>
  <c r="BL5931" i="4" s="1"/>
  <c r="BK5932" i="4"/>
  <c r="BK5933" i="4"/>
  <c r="BK5934" i="4"/>
  <c r="BK5935" i="4"/>
  <c r="BL5935" i="4" s="1" a="1"/>
  <c r="BL5935" i="4" s="1"/>
  <c r="BK5936" i="4"/>
  <c r="BK5937" i="4"/>
  <c r="BK5938" i="4"/>
  <c r="BK5939" i="4"/>
  <c r="BL5939" i="4" s="1" a="1"/>
  <c r="BL5939" i="4" s="1"/>
  <c r="BK5940" i="4"/>
  <c r="BK5941" i="4"/>
  <c r="BL5941" i="4" s="1" a="1"/>
  <c r="BL5941" i="4" s="1"/>
  <c r="BK5942" i="4"/>
  <c r="BK5943" i="4"/>
  <c r="BL5943" i="4" s="1" a="1"/>
  <c r="BL5943" i="4" s="1"/>
  <c r="BK5944" i="4"/>
  <c r="BK5945" i="4"/>
  <c r="BK5946" i="4"/>
  <c r="BK5947" i="4"/>
  <c r="BL5947" i="4" s="1" a="1"/>
  <c r="BL5947" i="4" s="1"/>
  <c r="BK5948" i="4"/>
  <c r="BK5949" i="4"/>
  <c r="BL5949" i="4" s="1" a="1"/>
  <c r="BL5949" i="4" s="1"/>
  <c r="BK5950" i="4"/>
  <c r="BK5951" i="4"/>
  <c r="BL5951" i="4" s="1" a="1"/>
  <c r="BL5951" i="4" s="1"/>
  <c r="BK5952" i="4"/>
  <c r="BK5953" i="4"/>
  <c r="BK5954" i="4"/>
  <c r="BK5955" i="4"/>
  <c r="BL5955" i="4" s="1" a="1"/>
  <c r="BL5955" i="4" s="1"/>
  <c r="BK5956" i="4"/>
  <c r="BK5957" i="4"/>
  <c r="BK5958" i="4"/>
  <c r="BK5959" i="4"/>
  <c r="BL5959" i="4" s="1" a="1"/>
  <c r="BL5959" i="4" s="1"/>
  <c r="BK5960" i="4"/>
  <c r="BK5961" i="4"/>
  <c r="BL5961" i="4" s="1" a="1"/>
  <c r="BL5961" i="4" s="1"/>
  <c r="BK5962" i="4"/>
  <c r="BK5963" i="4"/>
  <c r="BL5963" i="4" s="1" a="1"/>
  <c r="BL5963" i="4" s="1"/>
  <c r="BK5964" i="4"/>
  <c r="BK5965" i="4"/>
  <c r="BK5966" i="4"/>
  <c r="BK5967" i="4"/>
  <c r="BL5967" i="4" s="1" a="1"/>
  <c r="BL5967" i="4" s="1"/>
  <c r="BK5968" i="4"/>
  <c r="BK5969" i="4"/>
  <c r="BL5969" i="4" s="1" a="1"/>
  <c r="BL5969" i="4" s="1"/>
  <c r="BK5970" i="4"/>
  <c r="BK5971" i="4"/>
  <c r="BL5971" i="4" s="1" a="1"/>
  <c r="BL5971" i="4" s="1"/>
  <c r="BK5972" i="4"/>
  <c r="BK5973" i="4"/>
  <c r="BL5973" i="4" s="1" a="1"/>
  <c r="BL5973" i="4" s="1"/>
  <c r="BK5974" i="4"/>
  <c r="BK5975" i="4"/>
  <c r="BL5975" i="4" s="1" a="1"/>
  <c r="BL5975" i="4" s="1"/>
  <c r="BK5976" i="4"/>
  <c r="BK5977" i="4"/>
  <c r="BK5978" i="4"/>
  <c r="BK5979" i="4"/>
  <c r="BL5979" i="4" s="1" a="1"/>
  <c r="BL5979" i="4" s="1"/>
  <c r="BK5980" i="4"/>
  <c r="BK5981" i="4"/>
  <c r="BK5982" i="4"/>
  <c r="BK5983" i="4"/>
  <c r="BL5983" i="4" s="1" a="1"/>
  <c r="BL5983" i="4" s="1"/>
  <c r="BK5984" i="4"/>
  <c r="BK5985" i="4"/>
  <c r="BL5985" i="4" s="1" a="1"/>
  <c r="BL5985" i="4" s="1"/>
  <c r="BK5986" i="4"/>
  <c r="BK5987" i="4"/>
  <c r="BL5987" i="4" s="1" a="1"/>
  <c r="BL5987" i="4" s="1"/>
  <c r="BK5988" i="4"/>
  <c r="BK5989" i="4"/>
  <c r="BK5990" i="4"/>
  <c r="BK5991" i="4"/>
  <c r="BL5991" i="4" s="1" a="1"/>
  <c r="BL5991" i="4" s="1"/>
  <c r="BK5992" i="4"/>
  <c r="BK5993" i="4"/>
  <c r="BL5993" i="4" s="1" a="1"/>
  <c r="BL5993" i="4" s="1"/>
  <c r="BK5994" i="4"/>
  <c r="BK5995" i="4"/>
  <c r="BL5995" i="4" s="1" a="1"/>
  <c r="BL5995" i="4" s="1"/>
  <c r="BK5996" i="4"/>
  <c r="BK5997" i="4"/>
  <c r="BL5997" i="4" s="1" a="1"/>
  <c r="BL5997" i="4" s="1"/>
  <c r="BK5998" i="4"/>
  <c r="BK5999" i="4"/>
  <c r="BL5999" i="4" s="1" a="1"/>
  <c r="BL5999" i="4" s="1"/>
  <c r="BK6000" i="4"/>
  <c r="BK6001" i="4"/>
  <c r="BK6002" i="4"/>
  <c r="BK6003" i="4"/>
  <c r="BL6003" i="4" s="1" a="1"/>
  <c r="BL6003" i="4" s="1"/>
  <c r="BK6004" i="4"/>
  <c r="BK6005" i="4"/>
  <c r="BL6005" i="4" s="1" a="1"/>
  <c r="BL6005" i="4" s="1"/>
  <c r="BK6006" i="4"/>
  <c r="BK6007" i="4"/>
  <c r="BL6007" i="4" s="1" a="1"/>
  <c r="BL6007" i="4" s="1"/>
  <c r="BK6008" i="4"/>
  <c r="BK6009" i="4"/>
  <c r="BL6009" i="4" s="1" a="1"/>
  <c r="BL6009" i="4" s="1"/>
  <c r="BK6010" i="4"/>
  <c r="BK6011" i="4"/>
  <c r="BL6011" i="4" s="1" a="1"/>
  <c r="BL6011" i="4" s="1"/>
  <c r="BK6012" i="4"/>
  <c r="BK6013" i="4"/>
  <c r="BK6014" i="4"/>
  <c r="BK6015" i="4"/>
  <c r="BL6015" i="4" s="1" a="1"/>
  <c r="BL6015" i="4" s="1"/>
  <c r="BK6016" i="4"/>
  <c r="BK6017" i="4"/>
  <c r="BL6017" i="4" s="1" a="1"/>
  <c r="BL6017" i="4" s="1"/>
  <c r="BK6018" i="4"/>
  <c r="BK6019" i="4"/>
  <c r="BL6019" i="4" s="1" a="1"/>
  <c r="BL6019" i="4" s="1"/>
  <c r="BK6020" i="4"/>
  <c r="BK6021" i="4"/>
  <c r="BK6022" i="4"/>
  <c r="BK6023" i="4"/>
  <c r="BL6023" i="4" s="1" a="1"/>
  <c r="BL6023" i="4" s="1"/>
  <c r="BK6024" i="4"/>
  <c r="BK6025" i="4"/>
  <c r="BL6025" i="4" s="1" a="1"/>
  <c r="BL6025" i="4" s="1"/>
  <c r="BK6026" i="4"/>
  <c r="BK6027" i="4"/>
  <c r="BL6027" i="4" s="1" a="1"/>
  <c r="BL6027" i="4" s="1"/>
  <c r="BK6028" i="4"/>
  <c r="BK6029" i="4"/>
  <c r="BK6030" i="4"/>
  <c r="BK6031" i="4"/>
  <c r="BL6031" i="4" s="1" a="1"/>
  <c r="BL6031" i="4" s="1"/>
  <c r="BK6032" i="4"/>
  <c r="BK6033" i="4"/>
  <c r="BL6033" i="4" s="1" a="1"/>
  <c r="BL6033" i="4" s="1"/>
  <c r="BK6034" i="4"/>
  <c r="BK6035" i="4"/>
  <c r="BL6035" i="4" s="1" a="1"/>
  <c r="BK6036" i="4"/>
  <c r="BK6037" i="4"/>
  <c r="BL6037" i="4" s="1" a="1"/>
  <c r="BL6037" i="4" s="1"/>
  <c r="BK6038" i="4"/>
  <c r="BK6039" i="4"/>
  <c r="BL6039" i="4" s="1" a="1"/>
  <c r="BL6039" i="4" s="1"/>
  <c r="BK6040" i="4"/>
  <c r="BK6041" i="4"/>
  <c r="BK6042" i="4"/>
  <c r="BK6043" i="4"/>
  <c r="BL6043" i="4" s="1" a="1"/>
  <c r="BL6043" i="4" s="1"/>
  <c r="BK6044" i="4"/>
  <c r="BK6045" i="4"/>
  <c r="BL6045" i="4" s="1" a="1"/>
  <c r="BL6045" i="4" s="1"/>
  <c r="BK6046" i="4"/>
  <c r="BK6047" i="4"/>
  <c r="BL6047" i="4" s="1" a="1"/>
  <c r="BL6047" i="4" s="1"/>
  <c r="BK6048" i="4"/>
  <c r="BK6049" i="4"/>
  <c r="BK6050" i="4"/>
  <c r="BK6051" i="4"/>
  <c r="BL6051" i="4" s="1" a="1"/>
  <c r="BL6051" i="4" s="1"/>
  <c r="BK6052" i="4"/>
  <c r="BK6053" i="4"/>
  <c r="BL6053" i="4" s="1" a="1"/>
  <c r="BL6053" i="4" s="1"/>
  <c r="BK6054" i="4"/>
  <c r="BK6055" i="4"/>
  <c r="BL6055" i="4" s="1" a="1"/>
  <c r="BL6055" i="4" s="1"/>
  <c r="BK6056" i="4"/>
  <c r="BK6057" i="4"/>
  <c r="BK6058" i="4"/>
  <c r="BK6059" i="4"/>
  <c r="BL6059" i="4" s="1" a="1"/>
  <c r="BL6059" i="4" s="1"/>
  <c r="BK6060" i="4"/>
  <c r="BK6061" i="4"/>
  <c r="BL6061" i="4" s="1" a="1"/>
  <c r="BL6061" i="4" s="1"/>
  <c r="BK6062" i="4"/>
  <c r="BK6063" i="4"/>
  <c r="BL6063" i="4" s="1" a="1"/>
  <c r="BL6063" i="4" s="1"/>
  <c r="BK6064" i="4"/>
  <c r="BK6065" i="4"/>
  <c r="BK6066" i="4"/>
  <c r="BK6067" i="4"/>
  <c r="BL6067" i="4" s="1" a="1"/>
  <c r="BL6067" i="4" s="1"/>
  <c r="BK6068" i="4"/>
  <c r="BK6069" i="4"/>
  <c r="BL6069" i="4" s="1" a="1"/>
  <c r="BL6069" i="4" s="1"/>
  <c r="BK6070" i="4"/>
  <c r="BK6071" i="4"/>
  <c r="BL6071" i="4" s="1" a="1"/>
  <c r="BL6071" i="4" s="1"/>
  <c r="BK6072" i="4"/>
  <c r="BK6073" i="4"/>
  <c r="BK6074" i="4"/>
  <c r="BK6075" i="4"/>
  <c r="BL6075" i="4" s="1" a="1"/>
  <c r="BL6075" i="4" s="1"/>
  <c r="BK6076" i="4"/>
  <c r="BK6077" i="4"/>
  <c r="BL6077" i="4" s="1" a="1"/>
  <c r="BL6077" i="4" s="1"/>
  <c r="BK6078" i="4"/>
  <c r="BK6079" i="4"/>
  <c r="BL6079" i="4" s="1" a="1"/>
  <c r="BL6079" i="4" s="1"/>
  <c r="BK6080" i="4"/>
  <c r="BK6081" i="4"/>
  <c r="BK6082" i="4"/>
  <c r="BK6083" i="4"/>
  <c r="BL6083" i="4" s="1" a="1"/>
  <c r="BL6083" i="4" s="1"/>
  <c r="BK6084" i="4"/>
  <c r="BK6085" i="4"/>
  <c r="BL6085" i="4" s="1" a="1"/>
  <c r="BL6085" i="4" s="1"/>
  <c r="BK6086" i="4"/>
  <c r="BK6087" i="4"/>
  <c r="BL6087" i="4" s="1" a="1"/>
  <c r="BL6087" i="4" s="1"/>
  <c r="BK6088" i="4"/>
  <c r="BK6089" i="4"/>
  <c r="BK6090" i="4"/>
  <c r="BK6091" i="4"/>
  <c r="BL6091" i="4" s="1" a="1"/>
  <c r="BL6091" i="4" s="1"/>
  <c r="BK6092" i="4"/>
  <c r="BK6093" i="4"/>
  <c r="BL6093" i="4" s="1" a="1"/>
  <c r="BL6093" i="4" s="1"/>
  <c r="BK6094" i="4"/>
  <c r="BK6095" i="4"/>
  <c r="BL6095" i="4" s="1" a="1"/>
  <c r="BL6095" i="4" s="1"/>
  <c r="BK6096" i="4"/>
  <c r="BK6097" i="4"/>
  <c r="BK6098" i="4"/>
  <c r="BK6099" i="4"/>
  <c r="BL6099" i="4" s="1" a="1"/>
  <c r="BL6099" i="4" s="1"/>
  <c r="BK6100" i="4"/>
  <c r="BK6101" i="4"/>
  <c r="BL6101" i="4" s="1" a="1"/>
  <c r="BL6101" i="4" s="1"/>
  <c r="BK6102" i="4"/>
  <c r="BK6103" i="4"/>
  <c r="BL6103" i="4" s="1" a="1"/>
  <c r="BL6103" i="4" s="1"/>
  <c r="BK6104" i="4"/>
  <c r="BK6105" i="4"/>
  <c r="BK6106" i="4"/>
  <c r="BK6107" i="4"/>
  <c r="BL6107" i="4" s="1" a="1"/>
  <c r="BL6107" i="4" s="1"/>
  <c r="BK6108" i="4"/>
  <c r="BK6109" i="4"/>
  <c r="BL6109" i="4" s="1" a="1"/>
  <c r="BL6109" i="4" s="1"/>
  <c r="BK6110" i="4"/>
  <c r="BK6111" i="4"/>
  <c r="BL6111" i="4" s="1" a="1"/>
  <c r="BL6111" i="4" s="1"/>
  <c r="BK6112" i="4"/>
  <c r="BK6113" i="4"/>
  <c r="BK6114" i="4"/>
  <c r="BK6115" i="4"/>
  <c r="BL6115" i="4" s="1" a="1"/>
  <c r="BL6115" i="4" s="1"/>
  <c r="BK6116" i="4"/>
  <c r="BK6117" i="4"/>
  <c r="BL6117" i="4" s="1" a="1"/>
  <c r="BL6117" i="4" s="1"/>
  <c r="BK6118" i="4"/>
  <c r="BK6119" i="4"/>
  <c r="BL6119" i="4" s="1" a="1"/>
  <c r="BL6119" i="4" s="1"/>
  <c r="BK6120" i="4"/>
  <c r="BK6121" i="4"/>
  <c r="BK6122" i="4"/>
  <c r="BK6123" i="4"/>
  <c r="BL6123" i="4" s="1" a="1"/>
  <c r="BL6123" i="4" s="1"/>
  <c r="BK6124" i="4"/>
  <c r="BK6125" i="4"/>
  <c r="BL6125" i="4" s="1" a="1"/>
  <c r="BL6125" i="4" s="1"/>
  <c r="BK6126" i="4"/>
  <c r="BK6127" i="4"/>
  <c r="BL6127" i="4" s="1" a="1"/>
  <c r="BL6127" i="4" s="1"/>
  <c r="BK6128" i="4"/>
  <c r="BK6129" i="4"/>
  <c r="BK6130" i="4"/>
  <c r="BK6131" i="4"/>
  <c r="BL6131" i="4" s="1" a="1"/>
  <c r="BL6131" i="4" s="1"/>
  <c r="BK6132" i="4"/>
  <c r="BK6133" i="4"/>
  <c r="BL6133" i="4" s="1" a="1"/>
  <c r="BL6133" i="4" s="1"/>
  <c r="BK6134" i="4"/>
  <c r="BK6135" i="4"/>
  <c r="BL6135" i="4" s="1" a="1"/>
  <c r="BL6135" i="4" s="1"/>
  <c r="BK6136" i="4"/>
  <c r="BK6137" i="4"/>
  <c r="BK6138" i="4"/>
  <c r="BK6139" i="4"/>
  <c r="BL6139" i="4" s="1" a="1"/>
  <c r="BL6139" i="4" s="1"/>
  <c r="BK6140" i="4"/>
  <c r="BK6141" i="4"/>
  <c r="BL6141" i="4" s="1" a="1"/>
  <c r="BL6141" i="4" s="1"/>
  <c r="BK6142" i="4"/>
  <c r="BK6143" i="4"/>
  <c r="BL6143" i="4" s="1" a="1"/>
  <c r="BL6143" i="4" s="1"/>
  <c r="BK6144" i="4"/>
  <c r="BK6145" i="4"/>
  <c r="BK6146" i="4"/>
  <c r="BK6147" i="4"/>
  <c r="BL6147" i="4" s="1" a="1"/>
  <c r="BL6147" i="4" s="1"/>
  <c r="BK6148" i="4"/>
  <c r="BK6149" i="4"/>
  <c r="BL6149" i="4" s="1" a="1"/>
  <c r="BL6149" i="4" s="1"/>
  <c r="BK6150" i="4"/>
  <c r="BK6151" i="4"/>
  <c r="BL6151" i="4" s="1" a="1"/>
  <c r="BL6151" i="4" s="1"/>
  <c r="BK6152" i="4"/>
  <c r="BK6153" i="4"/>
  <c r="BK6154" i="4"/>
  <c r="BK6155" i="4"/>
  <c r="BL6155" i="4" s="1" a="1"/>
  <c r="BL6155" i="4" s="1"/>
  <c r="BK6156" i="4"/>
  <c r="BK6157" i="4"/>
  <c r="BL6157" i="4" s="1" a="1"/>
  <c r="BL6157" i="4" s="1"/>
  <c r="BK6158" i="4"/>
  <c r="BK6159" i="4"/>
  <c r="BL6159" i="4" s="1" a="1"/>
  <c r="BL6159" i="4" s="1"/>
  <c r="BK6160" i="4"/>
  <c r="BK6161" i="4"/>
  <c r="BK6162" i="4"/>
  <c r="BK6163" i="4"/>
  <c r="BL6163" i="4" s="1" a="1"/>
  <c r="BK6164" i="4"/>
  <c r="BK6165" i="4"/>
  <c r="BK6166" i="4"/>
  <c r="BK6167" i="4"/>
  <c r="BL6167" i="4" s="1" a="1"/>
  <c r="BL6167" i="4" s="1"/>
  <c r="BK6168" i="4"/>
  <c r="BK6169" i="4"/>
  <c r="BL6169" i="4" s="1" a="1"/>
  <c r="BL6169" i="4" s="1"/>
  <c r="BK6170" i="4"/>
  <c r="BK6171" i="4"/>
  <c r="BL6171" i="4" s="1" a="1"/>
  <c r="BL6171" i="4" s="1"/>
  <c r="BK6172" i="4"/>
  <c r="BK6173" i="4"/>
  <c r="BK6174" i="4"/>
  <c r="BK6175" i="4"/>
  <c r="BL6175" i="4" s="1" a="1"/>
  <c r="BL6175" i="4" s="1"/>
  <c r="BK6176" i="4"/>
  <c r="BK6177" i="4"/>
  <c r="BL6177" i="4" s="1" a="1"/>
  <c r="BL6177" i="4" s="1"/>
  <c r="BK6178" i="4"/>
  <c r="BK6179" i="4"/>
  <c r="BL6179" i="4" s="1" a="1"/>
  <c r="BL6179" i="4" s="1"/>
  <c r="BK6180" i="4"/>
  <c r="BK6181" i="4"/>
  <c r="BK6182" i="4"/>
  <c r="BK6183" i="4"/>
  <c r="BL6183" i="4" s="1" a="1"/>
  <c r="BL6183" i="4" s="1"/>
  <c r="BK6184" i="4"/>
  <c r="BK6185" i="4"/>
  <c r="BL6185" i="4" s="1" a="1"/>
  <c r="BL6185" i="4" s="1"/>
  <c r="BK6186" i="4"/>
  <c r="BK6187" i="4"/>
  <c r="BL6187" i="4" s="1" a="1"/>
  <c r="BL6187" i="4" s="1"/>
  <c r="BK6188" i="4"/>
  <c r="BK6189" i="4"/>
  <c r="BK6190" i="4"/>
  <c r="BK6191" i="4"/>
  <c r="BL6191" i="4" s="1" a="1"/>
  <c r="BL6191" i="4" s="1"/>
  <c r="BK6192" i="4"/>
  <c r="BK6193" i="4"/>
  <c r="BL6193" i="4" s="1" a="1"/>
  <c r="BL6193" i="4" s="1"/>
  <c r="BK6194" i="4"/>
  <c r="BK6195" i="4"/>
  <c r="BL6195" i="4" s="1" a="1"/>
  <c r="BL6195" i="4" s="1"/>
  <c r="BK6196" i="4"/>
  <c r="BK6197" i="4"/>
  <c r="BK6198" i="4"/>
  <c r="BK6199" i="4"/>
  <c r="BL6199" i="4" s="1" a="1"/>
  <c r="BL6199" i="4" s="1"/>
  <c r="BK6200" i="4"/>
  <c r="BK6201" i="4"/>
  <c r="BL6201" i="4" s="1" a="1"/>
  <c r="BL6201" i="4" s="1"/>
  <c r="BK6202" i="4"/>
  <c r="BK6203" i="4"/>
  <c r="BL6203" i="4" s="1" a="1"/>
  <c r="BL6203" i="4" s="1"/>
  <c r="BK6204" i="4"/>
  <c r="BK6205" i="4"/>
  <c r="BK6206" i="4"/>
  <c r="BK6207" i="4"/>
  <c r="BL6207" i="4" s="1" a="1"/>
  <c r="BL6207" i="4" s="1"/>
  <c r="BK6208" i="4"/>
  <c r="BK6209" i="4"/>
  <c r="BL6209" i="4" s="1" a="1"/>
  <c r="BL6209" i="4" s="1"/>
  <c r="BK6210" i="4"/>
  <c r="BK6211" i="4"/>
  <c r="BL6211" i="4" s="1" a="1"/>
  <c r="BL6211" i="4" s="1"/>
  <c r="BK6212" i="4"/>
  <c r="BK6213" i="4"/>
  <c r="BK6214" i="4"/>
  <c r="BK6215" i="4"/>
  <c r="BL6215" i="4" s="1" a="1"/>
  <c r="BL6215" i="4" s="1"/>
  <c r="BK6216" i="4"/>
  <c r="BK6217" i="4"/>
  <c r="BL6217" i="4" s="1" a="1"/>
  <c r="BL6217" i="4" s="1"/>
  <c r="BK6218" i="4"/>
  <c r="BK6219" i="4"/>
  <c r="BL6219" i="4" s="1" a="1"/>
  <c r="BL6219" i="4" s="1"/>
  <c r="BK6220" i="4"/>
  <c r="BK6221" i="4"/>
  <c r="BK6222" i="4"/>
  <c r="BK6223" i="4"/>
  <c r="BL6223" i="4" s="1" a="1"/>
  <c r="BL6223" i="4" s="1"/>
  <c r="BK6224" i="4"/>
  <c r="BK6225" i="4"/>
  <c r="BL6225" i="4" s="1" a="1"/>
  <c r="BL6225" i="4" s="1"/>
  <c r="BK6226" i="4"/>
  <c r="BK6227" i="4"/>
  <c r="BL6227" i="4" s="1" a="1"/>
  <c r="BL6227" i="4" s="1"/>
  <c r="BK6228" i="4"/>
  <c r="BK6229" i="4"/>
  <c r="BK6230" i="4"/>
  <c r="BK6231" i="4"/>
  <c r="BL6231" i="4" s="1" a="1"/>
  <c r="BL6231" i="4" s="1"/>
  <c r="BK6232" i="4"/>
  <c r="BK6233" i="4"/>
  <c r="BL6233" i="4" s="1" a="1"/>
  <c r="BL6233" i="4" s="1"/>
  <c r="BK6234" i="4"/>
  <c r="BK6235" i="4"/>
  <c r="BL6235" i="4" s="1" a="1"/>
  <c r="BL6235" i="4" s="1"/>
  <c r="BK6236" i="4"/>
  <c r="BK6237" i="4"/>
  <c r="BK6238" i="4"/>
  <c r="BK6239" i="4"/>
  <c r="BL6239" i="4" s="1" a="1"/>
  <c r="BL6239" i="4" s="1"/>
  <c r="BK6240" i="4"/>
  <c r="BK6241" i="4"/>
  <c r="BL6241" i="4" s="1" a="1"/>
  <c r="BL6241" i="4" s="1"/>
  <c r="BK6242" i="4"/>
  <c r="BK6243" i="4"/>
  <c r="BL6243" i="4" s="1" a="1"/>
  <c r="BL6243" i="4" s="1"/>
  <c r="BK6244" i="4"/>
  <c r="BK6245" i="4"/>
  <c r="BK6246" i="4"/>
  <c r="BK6247" i="4"/>
  <c r="BL6247" i="4" s="1" a="1"/>
  <c r="BL6247" i="4" s="1"/>
  <c r="BK6248" i="4"/>
  <c r="BK6249" i="4"/>
  <c r="BL6249" i="4" s="1" a="1"/>
  <c r="BL6249" i="4" s="1"/>
  <c r="BK6250" i="4"/>
  <c r="BK6251" i="4"/>
  <c r="BL6251" i="4" s="1" a="1"/>
  <c r="BL6251" i="4" s="1"/>
  <c r="BK6252" i="4"/>
  <c r="BK6253" i="4"/>
  <c r="BK6254" i="4"/>
  <c r="BK6255" i="4"/>
  <c r="BL6255" i="4" s="1" a="1"/>
  <c r="BL6255" i="4" s="1"/>
  <c r="BK6256" i="4"/>
  <c r="BK6257" i="4"/>
  <c r="BL6257" i="4" s="1" a="1"/>
  <c r="BL6257" i="4" s="1"/>
  <c r="BK6258" i="4"/>
  <c r="BK6259" i="4"/>
  <c r="BL6259" i="4" s="1" a="1"/>
  <c r="BL6259" i="4" s="1"/>
  <c r="BK6260" i="4"/>
  <c r="BK6261" i="4"/>
  <c r="BK6262" i="4"/>
  <c r="BK6263" i="4"/>
  <c r="BL6263" i="4" s="1" a="1"/>
  <c r="BL6263" i="4" s="1"/>
  <c r="BK6264" i="4"/>
  <c r="BK6265" i="4"/>
  <c r="BL6265" i="4" s="1" a="1"/>
  <c r="BL6265" i="4" s="1"/>
  <c r="BK6266" i="4"/>
  <c r="BK6267" i="4"/>
  <c r="BL6267" i="4" s="1" a="1"/>
  <c r="BL6267" i="4" s="1"/>
  <c r="BK6268" i="4"/>
  <c r="BK6269" i="4"/>
  <c r="BK6270" i="4"/>
  <c r="BK6271" i="4"/>
  <c r="BL6271" i="4" s="1" a="1"/>
  <c r="BL6271" i="4" s="1"/>
  <c r="BK6272" i="4"/>
  <c r="BK6273" i="4"/>
  <c r="BL6273" i="4" s="1" a="1"/>
  <c r="BL6273" i="4" s="1"/>
  <c r="BK6274" i="4"/>
  <c r="BK6275" i="4"/>
  <c r="BL6275" i="4" s="1" a="1"/>
  <c r="BL6275" i="4" s="1"/>
  <c r="BK6276" i="4"/>
  <c r="BK6277" i="4"/>
  <c r="BK6278" i="4"/>
  <c r="BK6279" i="4"/>
  <c r="BL6279" i="4" s="1" a="1"/>
  <c r="BL6279" i="4" s="1"/>
  <c r="BK6280" i="4"/>
  <c r="BK6281" i="4"/>
  <c r="BL6281" i="4" s="1" a="1"/>
  <c r="BL6281" i="4" s="1"/>
  <c r="BK6282" i="4"/>
  <c r="BK6283" i="4"/>
  <c r="BL6283" i="4" s="1" a="1"/>
  <c r="BL6283" i="4" s="1"/>
  <c r="BK6284" i="4"/>
  <c r="BK6285" i="4"/>
  <c r="BK6286" i="4"/>
  <c r="BK6287" i="4"/>
  <c r="BL6287" i="4" s="1" a="1"/>
  <c r="BL6287" i="4" s="1"/>
  <c r="BK6288" i="4"/>
  <c r="BK6289" i="4"/>
  <c r="BL6289" i="4" s="1" a="1"/>
  <c r="BL6289" i="4" s="1"/>
  <c r="BK6290" i="4"/>
  <c r="BK6291" i="4"/>
  <c r="BL6291" i="4" s="1" a="1"/>
  <c r="BK6292" i="4"/>
  <c r="BK6293" i="4"/>
  <c r="BL6293" i="4" s="1" a="1"/>
  <c r="BL6293" i="4" s="1"/>
  <c r="BK6294" i="4"/>
  <c r="BK6295" i="4"/>
  <c r="BL6295" i="4" s="1" a="1"/>
  <c r="BL6295" i="4" s="1"/>
  <c r="BK6296" i="4"/>
  <c r="BK6297" i="4"/>
  <c r="BK6298" i="4"/>
  <c r="BK6299" i="4"/>
  <c r="BL6299" i="4" s="1" a="1"/>
  <c r="BL6299" i="4" s="1"/>
  <c r="BK6300" i="4"/>
  <c r="BK6301" i="4"/>
  <c r="BL6301" i="4" s="1" a="1"/>
  <c r="BL6301" i="4" s="1"/>
  <c r="BK6302" i="4"/>
  <c r="BK6303" i="4"/>
  <c r="BL6303" i="4" s="1" a="1"/>
  <c r="BL6303" i="4" s="1"/>
  <c r="BK6304" i="4"/>
  <c r="BK6305" i="4"/>
  <c r="BK6306" i="4"/>
  <c r="BK6307" i="4"/>
  <c r="BL6307" i="4" s="1" a="1"/>
  <c r="BL6307" i="4" s="1"/>
  <c r="BK6308" i="4"/>
  <c r="BK6309" i="4"/>
  <c r="BL6309" i="4" s="1" a="1"/>
  <c r="BL6309" i="4" s="1"/>
  <c r="BK6310" i="4"/>
  <c r="BK6311" i="4"/>
  <c r="BL6311" i="4" s="1" a="1"/>
  <c r="BL6311" i="4" s="1"/>
  <c r="BK6312" i="4"/>
  <c r="BK6313" i="4"/>
  <c r="BK6314" i="4"/>
  <c r="BK6315" i="4"/>
  <c r="BL6315" i="4" s="1" a="1"/>
  <c r="BL6315" i="4" s="1"/>
  <c r="BK6316" i="4"/>
  <c r="BK6317" i="4"/>
  <c r="BL6317" i="4" s="1" a="1"/>
  <c r="BL6317" i="4" s="1"/>
  <c r="BK6318" i="4"/>
  <c r="BK6319" i="4"/>
  <c r="BL6319" i="4" s="1" a="1"/>
  <c r="BL6319" i="4" s="1"/>
  <c r="BK6320" i="4"/>
  <c r="BK6321" i="4"/>
  <c r="BK6322" i="4"/>
  <c r="BK6323" i="4"/>
  <c r="BL6323" i="4" s="1" a="1"/>
  <c r="BL6323" i="4" s="1"/>
  <c r="BK6324" i="4"/>
  <c r="BK6325" i="4"/>
  <c r="BL6325" i="4" s="1" a="1"/>
  <c r="BL6325" i="4" s="1"/>
  <c r="BK6326" i="4"/>
  <c r="BK6327" i="4"/>
  <c r="BL6327" i="4" s="1" a="1"/>
  <c r="BL6327" i="4" s="1"/>
  <c r="BK6328" i="4"/>
  <c r="BK6329" i="4"/>
  <c r="BK6330" i="4"/>
  <c r="BK6331" i="4"/>
  <c r="BL6331" i="4" s="1" a="1"/>
  <c r="BL6331" i="4" s="1"/>
  <c r="BK6332" i="4"/>
  <c r="BK6333" i="4"/>
  <c r="BL6333" i="4" s="1" a="1"/>
  <c r="BL6333" i="4" s="1"/>
  <c r="BK6334" i="4"/>
  <c r="BK6335" i="4"/>
  <c r="BL6335" i="4" s="1" a="1"/>
  <c r="BL6335" i="4" s="1"/>
  <c r="BK6336" i="4"/>
  <c r="BK6337" i="4"/>
  <c r="BK6338" i="4"/>
  <c r="BK6339" i="4"/>
  <c r="BL6339" i="4" s="1" a="1"/>
  <c r="BL6339" i="4" s="1"/>
  <c r="BK6340" i="4"/>
  <c r="BK6341" i="4"/>
  <c r="BL6341" i="4" s="1" a="1"/>
  <c r="BL6341" i="4" s="1"/>
  <c r="BK6342" i="4"/>
  <c r="BK6343" i="4"/>
  <c r="BL6343" i="4" s="1" a="1"/>
  <c r="BL6343" i="4" s="1"/>
  <c r="BK6344" i="4"/>
  <c r="BK6345" i="4"/>
  <c r="BK6346" i="4"/>
  <c r="BK6347" i="4"/>
  <c r="BL6347" i="4" s="1" a="1"/>
  <c r="BL6347" i="4" s="1"/>
  <c r="BK6348" i="4"/>
  <c r="BK6349" i="4"/>
  <c r="BL6349" i="4" s="1" a="1"/>
  <c r="BL6349" i="4" s="1"/>
  <c r="BK6350" i="4"/>
  <c r="BK6351" i="4"/>
  <c r="BL6351" i="4" s="1" a="1"/>
  <c r="BL6351" i="4" s="1"/>
  <c r="BK6352" i="4"/>
  <c r="BK6353" i="4"/>
  <c r="BK6354" i="4"/>
  <c r="BK6355" i="4"/>
  <c r="BL6355" i="4" s="1" a="1"/>
  <c r="BL6355" i="4" s="1"/>
  <c r="BK6356" i="4"/>
  <c r="BK6357" i="4"/>
  <c r="BL6357" i="4" s="1" a="1"/>
  <c r="BL6357" i="4" s="1"/>
  <c r="BK6358" i="4"/>
  <c r="BK6359" i="4"/>
  <c r="BL6359" i="4" s="1" a="1"/>
  <c r="BL6359" i="4" s="1"/>
  <c r="BK6360" i="4"/>
  <c r="BK6361" i="4"/>
  <c r="BK6362" i="4"/>
  <c r="BK6363" i="4"/>
  <c r="BL6363" i="4" s="1" a="1"/>
  <c r="BL6363" i="4" s="1"/>
  <c r="BK6364" i="4"/>
  <c r="BK6365" i="4"/>
  <c r="BL6365" i="4" s="1" a="1"/>
  <c r="BL6365" i="4" s="1"/>
  <c r="BK6366" i="4"/>
  <c r="BK6367" i="4"/>
  <c r="BL6367" i="4" s="1" a="1"/>
  <c r="BL6367" i="4" s="1"/>
  <c r="BK6368" i="4"/>
  <c r="BK6369" i="4"/>
  <c r="BK6370" i="4"/>
  <c r="BK6371" i="4"/>
  <c r="BL6371" i="4" s="1" a="1"/>
  <c r="BL6371" i="4" s="1"/>
  <c r="BK6372" i="4"/>
  <c r="BK6373" i="4"/>
  <c r="BL6373" i="4" s="1" a="1"/>
  <c r="BL6373" i="4" s="1"/>
  <c r="BK6374" i="4"/>
  <c r="BK6375" i="4"/>
  <c r="BL6375" i="4" s="1" a="1"/>
  <c r="BL6375" i="4" s="1"/>
  <c r="BK6376" i="4"/>
  <c r="BK6377" i="4"/>
  <c r="BK6378" i="4"/>
  <c r="BK6379" i="4"/>
  <c r="BL6379" i="4" s="1" a="1"/>
  <c r="BL6379" i="4" s="1"/>
  <c r="BK6380" i="4"/>
  <c r="BK6381" i="4"/>
  <c r="BL6381" i="4" s="1" a="1"/>
  <c r="BL6381" i="4" s="1"/>
  <c r="BK6382" i="4"/>
  <c r="BK6383" i="4"/>
  <c r="BL6383" i="4" s="1" a="1"/>
  <c r="BL6383" i="4" s="1"/>
  <c r="BK6384" i="4"/>
  <c r="BK6385" i="4"/>
  <c r="BK6386" i="4"/>
  <c r="BK6387" i="4"/>
  <c r="BL6387" i="4" s="1" a="1"/>
  <c r="BL6387" i="4" s="1"/>
  <c r="BK6388" i="4"/>
  <c r="BK6389" i="4"/>
  <c r="BL6389" i="4" s="1" a="1"/>
  <c r="BL6389" i="4" s="1"/>
  <c r="BK6390" i="4"/>
  <c r="BK6391" i="4"/>
  <c r="BL6391" i="4" s="1" a="1"/>
  <c r="BL6391" i="4" s="1"/>
  <c r="BK6392" i="4"/>
  <c r="BK6393" i="4"/>
  <c r="BK6394" i="4"/>
  <c r="BK6395" i="4"/>
  <c r="BL6395" i="4" s="1" a="1"/>
  <c r="BL6395" i="4" s="1"/>
  <c r="BK6396" i="4"/>
  <c r="BK6397" i="4"/>
  <c r="BL6397" i="4" s="1" a="1"/>
  <c r="BL6397" i="4" s="1"/>
  <c r="BK6398" i="4"/>
  <c r="BK6399" i="4"/>
  <c r="BL6399" i="4" s="1" a="1"/>
  <c r="BL6399" i="4" s="1"/>
  <c r="BK6400" i="4"/>
  <c r="BK6401" i="4"/>
  <c r="BK6402" i="4"/>
  <c r="BK6403" i="4"/>
  <c r="BL6403" i="4" s="1" a="1"/>
  <c r="BL6403" i="4" s="1"/>
  <c r="BK6404" i="4"/>
  <c r="BK6405" i="4"/>
  <c r="BL6405" i="4" s="1" a="1"/>
  <c r="BL6405" i="4" s="1"/>
  <c r="BK6406" i="4"/>
  <c r="BK6407" i="4"/>
  <c r="BL6407" i="4" s="1" a="1"/>
  <c r="BL6407" i="4" s="1"/>
  <c r="BK6408" i="4"/>
  <c r="BK6409" i="4"/>
  <c r="BK6410" i="4"/>
  <c r="BK6411" i="4"/>
  <c r="BL6411" i="4" s="1" a="1"/>
  <c r="BL6411" i="4" s="1"/>
  <c r="BK6412" i="4"/>
  <c r="BK6413" i="4"/>
  <c r="BL6413" i="4" s="1" a="1"/>
  <c r="BL6413" i="4" s="1"/>
  <c r="BK6414" i="4"/>
  <c r="BK6415" i="4"/>
  <c r="BL6415" i="4" s="1" a="1"/>
  <c r="BL6415" i="4" s="1"/>
  <c r="BK6416" i="4"/>
  <c r="BK6417" i="4"/>
  <c r="BK6418" i="4"/>
  <c r="BK6419" i="4"/>
  <c r="BL6419" i="4" s="1" a="1"/>
  <c r="BK6420" i="4"/>
  <c r="BK6421" i="4"/>
  <c r="BK6422" i="4"/>
  <c r="BK6423" i="4"/>
  <c r="BL6423" i="4" s="1" a="1"/>
  <c r="BL6423" i="4" s="1"/>
  <c r="BK6424" i="4"/>
  <c r="BK6425" i="4"/>
  <c r="BL6425" i="4" s="1" a="1"/>
  <c r="BL6425" i="4" s="1"/>
  <c r="BK6426" i="4"/>
  <c r="BK6427" i="4"/>
  <c r="BL6427" i="4" s="1" a="1"/>
  <c r="BL6427" i="4" s="1"/>
  <c r="BK6428" i="4"/>
  <c r="BK6429" i="4"/>
  <c r="BK6430" i="4"/>
  <c r="BK6431" i="4"/>
  <c r="BL6431" i="4" s="1" a="1"/>
  <c r="BL6431" i="4" s="1"/>
  <c r="BK6432" i="4"/>
  <c r="BK6433" i="4"/>
  <c r="BL6433" i="4" s="1" a="1"/>
  <c r="BL6433" i="4" s="1"/>
  <c r="BK6434" i="4"/>
  <c r="BK6435" i="4"/>
  <c r="BL6435" i="4" s="1" a="1"/>
  <c r="BL6435" i="4" s="1"/>
  <c r="BK6436" i="4"/>
  <c r="BK6437" i="4"/>
  <c r="BK6438" i="4"/>
  <c r="BK6439" i="4"/>
  <c r="BL6439" i="4" s="1" a="1"/>
  <c r="BL6439" i="4" s="1"/>
  <c r="BK6440" i="4"/>
  <c r="BK6441" i="4"/>
  <c r="BL6441" i="4" s="1" a="1"/>
  <c r="BL6441" i="4" s="1"/>
  <c r="BK6442" i="4"/>
  <c r="BK6443" i="4"/>
  <c r="BL6443" i="4" s="1" a="1"/>
  <c r="BL6443" i="4" s="1"/>
  <c r="BK6444" i="4"/>
  <c r="BK6445" i="4"/>
  <c r="BK6446" i="4"/>
  <c r="BK6447" i="4"/>
  <c r="BL6447" i="4" s="1" a="1"/>
  <c r="BL6447" i="4" s="1"/>
  <c r="BK6448" i="4"/>
  <c r="BK6449" i="4"/>
  <c r="BL6449" i="4" s="1" a="1"/>
  <c r="BL6449" i="4" s="1"/>
  <c r="BK6450" i="4"/>
  <c r="BK6451" i="4"/>
  <c r="BL6451" i="4" s="1" a="1"/>
  <c r="BL6451" i="4" s="1"/>
  <c r="BK6452" i="4"/>
  <c r="BK6453" i="4"/>
  <c r="BK6454" i="4"/>
  <c r="BK6455" i="4"/>
  <c r="BL6455" i="4" s="1" a="1"/>
  <c r="BL6455" i="4" s="1"/>
  <c r="BK6456" i="4"/>
  <c r="BK6457" i="4"/>
  <c r="BL6457" i="4" s="1" a="1"/>
  <c r="BL6457" i="4" s="1"/>
  <c r="BK6458" i="4"/>
  <c r="BK6459" i="4"/>
  <c r="BL6459" i="4" s="1" a="1"/>
  <c r="BL6459" i="4" s="1"/>
  <c r="BK6460" i="4"/>
  <c r="BK6461" i="4"/>
  <c r="BK6462" i="4"/>
  <c r="BK6463" i="4"/>
  <c r="BL6463" i="4" s="1" a="1"/>
  <c r="BL6463" i="4" s="1"/>
  <c r="BK6464" i="4"/>
  <c r="BK6465" i="4"/>
  <c r="BL6465" i="4" s="1" a="1"/>
  <c r="BL6465" i="4" s="1"/>
  <c r="BK6466" i="4"/>
  <c r="BK6467" i="4"/>
  <c r="BL6467" i="4" s="1" a="1"/>
  <c r="BL6467" i="4" s="1"/>
  <c r="BK6468" i="4"/>
  <c r="BK6469" i="4"/>
  <c r="BK6470" i="4"/>
  <c r="BK6471" i="4"/>
  <c r="BL6471" i="4" s="1" a="1"/>
  <c r="BL6471" i="4" s="1"/>
  <c r="BK6472" i="4"/>
  <c r="BK6473" i="4"/>
  <c r="BL6473" i="4" s="1" a="1"/>
  <c r="BL6473" i="4" s="1"/>
  <c r="BK6474" i="4"/>
  <c r="BK6475" i="4"/>
  <c r="BL6475" i="4" s="1" a="1"/>
  <c r="BL6475" i="4" s="1"/>
  <c r="BK6476" i="4"/>
  <c r="BK6477" i="4"/>
  <c r="BK6478" i="4"/>
  <c r="BK6479" i="4"/>
  <c r="BL6479" i="4" s="1" a="1"/>
  <c r="BL6479" i="4" s="1"/>
  <c r="BK6480" i="4"/>
  <c r="BK6481" i="4"/>
  <c r="BL6481" i="4" s="1" a="1"/>
  <c r="BL6481" i="4" s="1"/>
  <c r="BK6482" i="4"/>
  <c r="BK6483" i="4"/>
  <c r="BL6483" i="4" s="1" a="1"/>
  <c r="BL6483" i="4" s="1"/>
  <c r="BK6484" i="4"/>
  <c r="BK6485" i="4"/>
  <c r="BK6486" i="4"/>
  <c r="BK6487" i="4"/>
  <c r="BL6487" i="4" s="1" a="1"/>
  <c r="BL6487" i="4" s="1"/>
  <c r="BK6488" i="4"/>
  <c r="BK6489" i="4"/>
  <c r="BL6489" i="4" s="1" a="1"/>
  <c r="BL6489" i="4" s="1"/>
  <c r="BK6490" i="4"/>
  <c r="BK6491" i="4"/>
  <c r="BL6491" i="4" s="1" a="1"/>
  <c r="BL6491" i="4" s="1"/>
  <c r="BK6492" i="4"/>
  <c r="BK6493" i="4"/>
  <c r="BK6494" i="4"/>
  <c r="BK6495" i="4"/>
  <c r="BL6495" i="4" s="1" a="1"/>
  <c r="BL6495" i="4" s="1"/>
  <c r="BK6496" i="4"/>
  <c r="BK6497" i="4"/>
  <c r="BL6497" i="4" s="1" a="1"/>
  <c r="BL6497" i="4" s="1"/>
  <c r="BK6498" i="4"/>
  <c r="BK6499" i="4"/>
  <c r="BL6499" i="4" s="1" a="1"/>
  <c r="BL6499" i="4" s="1"/>
  <c r="BK6500" i="4"/>
  <c r="BK6501" i="4"/>
  <c r="BK6502" i="4"/>
  <c r="BK6503" i="4"/>
  <c r="BL6503" i="4" s="1" a="1"/>
  <c r="BL6503" i="4" s="1"/>
  <c r="BK6504" i="4"/>
  <c r="BK6505" i="4"/>
  <c r="BL6505" i="4" s="1" a="1"/>
  <c r="BL6505" i="4" s="1"/>
  <c r="BK6506" i="4"/>
  <c r="BK6507" i="4"/>
  <c r="BL6507" i="4" s="1" a="1"/>
  <c r="BL6507" i="4" s="1"/>
  <c r="BK6508" i="4"/>
  <c r="BK6509" i="4"/>
  <c r="BK6510" i="4"/>
  <c r="BK6511" i="4"/>
  <c r="BL6511" i="4" s="1" a="1"/>
  <c r="BL6511" i="4" s="1"/>
  <c r="BK6512" i="4"/>
  <c r="BK6513" i="4"/>
  <c r="BL6513" i="4" s="1" a="1"/>
  <c r="BL6513" i="4" s="1"/>
  <c r="BK6514" i="4"/>
  <c r="BK6515" i="4"/>
  <c r="BL6515" i="4" s="1" a="1"/>
  <c r="BL6515" i="4" s="1"/>
  <c r="BK6516" i="4"/>
  <c r="BK6517" i="4"/>
  <c r="BK6518" i="4"/>
  <c r="BK6519" i="4"/>
  <c r="BL6519" i="4" s="1" a="1"/>
  <c r="BL6519" i="4" s="1"/>
  <c r="BK6520" i="4"/>
  <c r="BK6521" i="4"/>
  <c r="BL6521" i="4" s="1" a="1"/>
  <c r="BL6521" i="4" s="1"/>
  <c r="BK6522" i="4"/>
  <c r="BK6523" i="4"/>
  <c r="BL6523" i="4" s="1" a="1"/>
  <c r="BL6523" i="4" s="1"/>
  <c r="BK6524" i="4"/>
  <c r="BK6525" i="4"/>
  <c r="BK6526" i="4"/>
  <c r="BK6527" i="4"/>
  <c r="BL6527" i="4" s="1" a="1"/>
  <c r="BL6527" i="4" s="1"/>
  <c r="BK6528" i="4"/>
  <c r="BK6529" i="4"/>
  <c r="BL6529" i="4" s="1" a="1"/>
  <c r="BL6529" i="4" s="1"/>
  <c r="BK6530" i="4"/>
  <c r="BK6531" i="4"/>
  <c r="BL6531" i="4" s="1" a="1"/>
  <c r="BL6531" i="4" s="1"/>
  <c r="BK6532" i="4"/>
  <c r="BK6533" i="4"/>
  <c r="BK6534" i="4"/>
  <c r="BK6535" i="4"/>
  <c r="BL6535" i="4" s="1" a="1"/>
  <c r="BL6535" i="4" s="1"/>
  <c r="BK6536" i="4"/>
  <c r="BK6537" i="4"/>
  <c r="BL6537" i="4" s="1" a="1"/>
  <c r="BL6537" i="4" s="1"/>
  <c r="BK6538" i="4"/>
  <c r="BK6539" i="4"/>
  <c r="BL6539" i="4" s="1" a="1"/>
  <c r="BL6539" i="4" s="1"/>
  <c r="BK6540" i="4"/>
  <c r="BK6541" i="4"/>
  <c r="BK6542" i="4"/>
  <c r="BK6543" i="4"/>
  <c r="BL6543" i="4" s="1" a="1"/>
  <c r="BL6543" i="4" s="1"/>
  <c r="BK6544" i="4"/>
  <c r="BK6545" i="4"/>
  <c r="BL6545" i="4" s="1" a="1"/>
  <c r="BL6545" i="4" s="1"/>
  <c r="BK6546" i="4"/>
  <c r="BK6547" i="4"/>
  <c r="BL6547" i="4" s="1" a="1"/>
  <c r="BK6548" i="4"/>
  <c r="BK6549" i="4"/>
  <c r="BL6549" i="4" s="1" a="1"/>
  <c r="BL6549" i="4" s="1"/>
  <c r="BK6550" i="4"/>
  <c r="BK6551" i="4"/>
  <c r="BL6551" i="4" s="1" a="1"/>
  <c r="BL6551" i="4" s="1"/>
  <c r="BK6552" i="4"/>
  <c r="BK6553" i="4"/>
  <c r="BK6554" i="4"/>
  <c r="BK6555" i="4"/>
  <c r="BL6555" i="4" s="1" a="1"/>
  <c r="BL6555" i="4" s="1"/>
  <c r="BK6556" i="4"/>
  <c r="BK6557" i="4"/>
  <c r="BL6557" i="4" s="1" a="1"/>
  <c r="BL6557" i="4" s="1"/>
  <c r="BK6558" i="4"/>
  <c r="BK6559" i="4"/>
  <c r="BL6559" i="4" s="1" a="1"/>
  <c r="BL6559" i="4" s="1"/>
  <c r="BK6560" i="4"/>
  <c r="BK6561" i="4"/>
  <c r="BK6562" i="4"/>
  <c r="BK6563" i="4"/>
  <c r="BL6563" i="4" s="1" a="1"/>
  <c r="BL6563" i="4" s="1"/>
  <c r="BK6564" i="4"/>
  <c r="BK6565" i="4"/>
  <c r="BL6565" i="4" s="1" a="1"/>
  <c r="BL6565" i="4" s="1"/>
  <c r="BK6566" i="4"/>
  <c r="BK6567" i="4"/>
  <c r="BL6567" i="4" s="1" a="1"/>
  <c r="BL6567" i="4" s="1"/>
  <c r="BK6568" i="4"/>
  <c r="BK6569" i="4"/>
  <c r="BK6570" i="4"/>
  <c r="BK6571" i="4"/>
  <c r="BL6571" i="4" s="1" a="1"/>
  <c r="BL6571" i="4" s="1"/>
  <c r="BK6572" i="4"/>
  <c r="BK6573" i="4"/>
  <c r="BL6573" i="4" s="1" a="1"/>
  <c r="BL6573" i="4" s="1"/>
  <c r="BK6574" i="4"/>
  <c r="BK6575" i="4"/>
  <c r="BL6575" i="4" s="1" a="1"/>
  <c r="BL6575" i="4" s="1"/>
  <c r="BK6576" i="4"/>
  <c r="BK6577" i="4"/>
  <c r="BK6578" i="4"/>
  <c r="BK6579" i="4"/>
  <c r="BL6579" i="4" s="1" a="1"/>
  <c r="BL6579" i="4" s="1"/>
  <c r="BK6580" i="4"/>
  <c r="BK6581" i="4"/>
  <c r="BL6581" i="4" s="1" a="1"/>
  <c r="BL6581" i="4" s="1"/>
  <c r="BK6582" i="4"/>
  <c r="BK6583" i="4"/>
  <c r="BL6583" i="4" s="1" a="1"/>
  <c r="BL6583" i="4" s="1"/>
  <c r="BK6584" i="4"/>
  <c r="BK6585" i="4"/>
  <c r="BK6586" i="4"/>
  <c r="BK6587" i="4"/>
  <c r="BL6587" i="4" s="1" a="1"/>
  <c r="BL6587" i="4" s="1"/>
  <c r="BK6588" i="4"/>
  <c r="BK6589" i="4"/>
  <c r="BL6589" i="4" s="1" a="1"/>
  <c r="BL6589" i="4" s="1"/>
  <c r="BK6590" i="4"/>
  <c r="BK6591" i="4"/>
  <c r="BL6591" i="4" s="1" a="1"/>
  <c r="BL6591" i="4" s="1"/>
  <c r="BK6592" i="4"/>
  <c r="BK6593" i="4"/>
  <c r="BK6594" i="4"/>
  <c r="BK6595" i="4"/>
  <c r="BL6595" i="4" s="1" a="1"/>
  <c r="BL6595" i="4" s="1"/>
  <c r="BK6596" i="4"/>
  <c r="BK6597" i="4"/>
  <c r="BL6597" i="4" s="1" a="1"/>
  <c r="BL6597" i="4" s="1"/>
  <c r="BK6598" i="4"/>
  <c r="BK6599" i="4"/>
  <c r="BL6599" i="4" s="1" a="1"/>
  <c r="BL6599" i="4" s="1"/>
  <c r="BK6600" i="4"/>
  <c r="BK6601" i="4"/>
  <c r="BK6602" i="4"/>
  <c r="BK6603" i="4"/>
  <c r="BL6603" i="4" s="1" a="1"/>
  <c r="BL6603" i="4" s="1"/>
  <c r="BK6604" i="4"/>
  <c r="BK6605" i="4"/>
  <c r="BL6605" i="4" s="1" a="1"/>
  <c r="BL6605" i="4" s="1"/>
  <c r="BK6606" i="4"/>
  <c r="BK6607" i="4"/>
  <c r="BL6607" i="4" s="1" a="1"/>
  <c r="BL6607" i="4" s="1"/>
  <c r="BK6608" i="4"/>
  <c r="BK6609" i="4"/>
  <c r="BK6610" i="4"/>
  <c r="BK6611" i="4"/>
  <c r="BL6611" i="4" s="1" a="1"/>
  <c r="BL6611" i="4" s="1"/>
  <c r="BK6612" i="4"/>
  <c r="BK6613" i="4"/>
  <c r="BL6613" i="4" s="1" a="1"/>
  <c r="BL6613" i="4" s="1"/>
  <c r="BK6614" i="4"/>
  <c r="BK6615" i="4"/>
  <c r="BL6615" i="4" s="1" a="1"/>
  <c r="BL6615" i="4" s="1"/>
  <c r="BK6616" i="4"/>
  <c r="BK6617" i="4"/>
  <c r="BK6618" i="4"/>
  <c r="BK6619" i="4"/>
  <c r="BL6619" i="4" s="1" a="1"/>
  <c r="BL6619" i="4" s="1"/>
  <c r="BK6620" i="4"/>
  <c r="BK6621" i="4"/>
  <c r="BL6621" i="4" s="1" a="1"/>
  <c r="BL6621" i="4" s="1"/>
  <c r="BK6622" i="4"/>
  <c r="BK6623" i="4"/>
  <c r="BL6623" i="4" s="1" a="1"/>
  <c r="BL6623" i="4" s="1"/>
  <c r="BK6624" i="4"/>
  <c r="BK6625" i="4"/>
  <c r="BK6626" i="4"/>
  <c r="BK6627" i="4"/>
  <c r="BL6627" i="4" s="1" a="1"/>
  <c r="BL6627" i="4" s="1"/>
  <c r="BK6628" i="4"/>
  <c r="BK6629" i="4"/>
  <c r="BL6629" i="4" s="1" a="1"/>
  <c r="BL6629" i="4" s="1"/>
  <c r="BK6630" i="4"/>
  <c r="BK6631" i="4"/>
  <c r="BL6631" i="4" s="1" a="1"/>
  <c r="BL6631" i="4" s="1"/>
  <c r="BK6632" i="4"/>
  <c r="BK6633" i="4"/>
  <c r="BK6634" i="4"/>
  <c r="BK6635" i="4"/>
  <c r="BL6635" i="4" s="1" a="1"/>
  <c r="BL6635" i="4" s="1"/>
  <c r="BK6636" i="4"/>
  <c r="BK6637" i="4"/>
  <c r="BL6637" i="4" s="1" a="1"/>
  <c r="BL6637" i="4" s="1"/>
  <c r="BK6638" i="4"/>
  <c r="BK6639" i="4"/>
  <c r="BL6639" i="4" s="1" a="1"/>
  <c r="BL6639" i="4" s="1"/>
  <c r="BK6640" i="4"/>
  <c r="BK6641" i="4"/>
  <c r="BK6642" i="4"/>
  <c r="BK6643" i="4"/>
  <c r="BL6643" i="4" s="1" a="1"/>
  <c r="BL6643" i="4" s="1"/>
  <c r="BK6644" i="4"/>
  <c r="BK6645" i="4"/>
  <c r="BL6645" i="4" s="1" a="1"/>
  <c r="BL6645" i="4" s="1"/>
  <c r="BK6646" i="4"/>
  <c r="BK6647" i="4"/>
  <c r="BL6647" i="4" s="1" a="1"/>
  <c r="BL6647" i="4" s="1"/>
  <c r="BK6648" i="4"/>
  <c r="BK6649" i="4"/>
  <c r="BK6650" i="4"/>
  <c r="BK6651" i="4"/>
  <c r="BL6651" i="4" s="1" a="1"/>
  <c r="BL6651" i="4" s="1"/>
  <c r="BK6652" i="4"/>
  <c r="BK6653" i="4"/>
  <c r="BL6653" i="4" s="1" a="1"/>
  <c r="BL6653" i="4" s="1"/>
  <c r="BK6654" i="4"/>
  <c r="BK6655" i="4"/>
  <c r="BL6655" i="4" s="1" a="1"/>
  <c r="BL6655" i="4" s="1"/>
  <c r="BK6656" i="4"/>
  <c r="BK6657" i="4"/>
  <c r="BK6658" i="4"/>
  <c r="BK6659" i="4"/>
  <c r="BL6659" i="4" s="1" a="1"/>
  <c r="BL6659" i="4" s="1"/>
  <c r="BK6660" i="4"/>
  <c r="BK6661" i="4"/>
  <c r="BL6661" i="4" s="1" a="1"/>
  <c r="BL6661" i="4" s="1"/>
  <c r="BK6662" i="4"/>
  <c r="BK6663" i="4"/>
  <c r="BL6663" i="4" s="1" a="1"/>
  <c r="BL6663" i="4" s="1"/>
  <c r="BK6664" i="4"/>
  <c r="BK6665" i="4"/>
  <c r="BK6666" i="4"/>
  <c r="BK6667" i="4"/>
  <c r="BL6667" i="4" s="1" a="1"/>
  <c r="BL6667" i="4" s="1"/>
  <c r="BK6668" i="4"/>
  <c r="BK6669" i="4"/>
  <c r="BL6669" i="4" s="1" a="1"/>
  <c r="BL6669" i="4" s="1"/>
  <c r="BK6670" i="4"/>
  <c r="BK6671" i="4"/>
  <c r="BL6671" i="4" s="1" a="1"/>
  <c r="BL6671" i="4" s="1"/>
  <c r="BK6672" i="4"/>
  <c r="BK6673" i="4"/>
  <c r="BK6674" i="4"/>
  <c r="BK6675" i="4"/>
  <c r="BL6675" i="4" s="1" a="1"/>
  <c r="BK6676" i="4"/>
  <c r="BK6677" i="4"/>
  <c r="BK6678" i="4"/>
  <c r="BK6679" i="4"/>
  <c r="BL6679" i="4" s="1" a="1"/>
  <c r="BL6679" i="4" s="1"/>
  <c r="BK6680" i="4"/>
  <c r="BK6681" i="4"/>
  <c r="BL6681" i="4" s="1" a="1"/>
  <c r="BL6681" i="4" s="1"/>
  <c r="BK6682" i="4"/>
  <c r="BK6683" i="4"/>
  <c r="BL6683" i="4" s="1" a="1"/>
  <c r="BL6683" i="4" s="1"/>
  <c r="BK6684" i="4"/>
  <c r="BK6685" i="4"/>
  <c r="BK6686" i="4"/>
  <c r="BK6687" i="4"/>
  <c r="BL6687" i="4" s="1" a="1"/>
  <c r="BL6687" i="4" s="1"/>
  <c r="BK6688" i="4"/>
  <c r="BK6689" i="4"/>
  <c r="BL6689" i="4" s="1" a="1"/>
  <c r="BL6689" i="4" s="1"/>
  <c r="BK6690" i="4"/>
  <c r="BK6691" i="4"/>
  <c r="BL6691" i="4" s="1" a="1"/>
  <c r="BL6691" i="4" s="1"/>
  <c r="BK6692" i="4"/>
  <c r="BK6693" i="4"/>
  <c r="BK6694" i="4"/>
  <c r="BK6695" i="4"/>
  <c r="BL6695" i="4" s="1" a="1"/>
  <c r="BL6695" i="4" s="1"/>
  <c r="BK6696" i="4"/>
  <c r="BK6697" i="4"/>
  <c r="BL6697" i="4" s="1" a="1"/>
  <c r="BL6697" i="4" s="1"/>
  <c r="BK6698" i="4"/>
  <c r="BK6699" i="4"/>
  <c r="BL6699" i="4" s="1" a="1"/>
  <c r="BL6699" i="4" s="1"/>
  <c r="BK6700" i="4"/>
  <c r="BK6701" i="4"/>
  <c r="BK6702" i="4"/>
  <c r="BK6703" i="4"/>
  <c r="BL6703" i="4" s="1" a="1"/>
  <c r="BL6703" i="4" s="1"/>
  <c r="BK6704" i="4"/>
  <c r="BK6705" i="4"/>
  <c r="BL6705" i="4" s="1" a="1"/>
  <c r="BL6705" i="4" s="1"/>
  <c r="BK6706" i="4"/>
  <c r="BK6707" i="4"/>
  <c r="BL6707" i="4" s="1" a="1"/>
  <c r="BL6707" i="4" s="1"/>
  <c r="BK6708" i="4"/>
  <c r="BK6709" i="4"/>
  <c r="BK6710" i="4"/>
  <c r="BK6711" i="4"/>
  <c r="BL6711" i="4" s="1" a="1"/>
  <c r="BL6711" i="4" s="1"/>
  <c r="BK6712" i="4"/>
  <c r="BK6713" i="4"/>
  <c r="BL6713" i="4" s="1" a="1"/>
  <c r="BL6713" i="4" s="1"/>
  <c r="BK6714" i="4"/>
  <c r="BK6715" i="4"/>
  <c r="BL6715" i="4" s="1" a="1"/>
  <c r="BL6715" i="4" s="1"/>
  <c r="BK6716" i="4"/>
  <c r="BK6717" i="4"/>
  <c r="BK6718" i="4"/>
  <c r="BK6719" i="4"/>
  <c r="BL6719" i="4" s="1" a="1"/>
  <c r="BL6719" i="4" s="1"/>
  <c r="BK6720" i="4"/>
  <c r="BK6721" i="4"/>
  <c r="BL6721" i="4" s="1" a="1"/>
  <c r="BL6721" i="4" s="1"/>
  <c r="BK6722" i="4"/>
  <c r="BK6723" i="4"/>
  <c r="BL6723" i="4" s="1" a="1"/>
  <c r="BL6723" i="4" s="1"/>
  <c r="BK6724" i="4"/>
  <c r="BK6725" i="4"/>
  <c r="BK6726" i="4"/>
  <c r="BK6727" i="4"/>
  <c r="BL6727" i="4" s="1" a="1"/>
  <c r="BL6727" i="4" s="1"/>
  <c r="BK6728" i="4"/>
  <c r="BK6729" i="4"/>
  <c r="BL6729" i="4" s="1" a="1"/>
  <c r="BL6729" i="4" s="1"/>
  <c r="BK6730" i="4"/>
  <c r="BK6731" i="4"/>
  <c r="BL6731" i="4" s="1" a="1"/>
  <c r="BL6731" i="4" s="1"/>
  <c r="BK6732" i="4"/>
  <c r="BK6733" i="4"/>
  <c r="BK6734" i="4"/>
  <c r="BK6735" i="4"/>
  <c r="BL6735" i="4" s="1" a="1"/>
  <c r="BL6735" i="4" s="1"/>
  <c r="BK6736" i="4"/>
  <c r="BK6737" i="4"/>
  <c r="BL6737" i="4" s="1" a="1"/>
  <c r="BL6737" i="4" s="1"/>
  <c r="BK6738" i="4"/>
  <c r="BK6739" i="4"/>
  <c r="BL6739" i="4" s="1" a="1"/>
  <c r="BL6739" i="4" s="1"/>
  <c r="BK6740" i="4"/>
  <c r="BK6741" i="4"/>
  <c r="BK6742" i="4"/>
  <c r="BK6743" i="4"/>
  <c r="BL6743" i="4" s="1" a="1"/>
  <c r="BL6743" i="4" s="1"/>
  <c r="BK6744" i="4"/>
  <c r="BK6745" i="4"/>
  <c r="BL6745" i="4" s="1" a="1"/>
  <c r="BL6745" i="4" s="1"/>
  <c r="BK6746" i="4"/>
  <c r="BK6747" i="4"/>
  <c r="BL6747" i="4" s="1" a="1"/>
  <c r="BL6747" i="4" s="1"/>
  <c r="BK6748" i="4"/>
  <c r="BK6749" i="4"/>
  <c r="BK6750" i="4"/>
  <c r="BK6751" i="4"/>
  <c r="BL6751" i="4" s="1" a="1"/>
  <c r="BL6751" i="4" s="1"/>
  <c r="BK6752" i="4"/>
  <c r="BK6753" i="4"/>
  <c r="BL6753" i="4" s="1" a="1"/>
  <c r="BL6753" i="4" s="1"/>
  <c r="BK6754" i="4"/>
  <c r="BK6755" i="4"/>
  <c r="BL6755" i="4" s="1" a="1"/>
  <c r="BL6755" i="4" s="1"/>
  <c r="BK6756" i="4"/>
  <c r="BK6757" i="4"/>
  <c r="BK6758" i="4"/>
  <c r="BK6759" i="4"/>
  <c r="BL6759" i="4" s="1" a="1"/>
  <c r="BL6759" i="4" s="1"/>
  <c r="BK6760" i="4"/>
  <c r="BK6761" i="4"/>
  <c r="BL6761" i="4" s="1" a="1"/>
  <c r="BL6761" i="4" s="1"/>
  <c r="BK6762" i="4"/>
  <c r="BK6763" i="4"/>
  <c r="BL6763" i="4" s="1" a="1"/>
  <c r="BL6763" i="4" s="1"/>
  <c r="BK6764" i="4"/>
  <c r="BK6765" i="4"/>
  <c r="BK6766" i="4"/>
  <c r="BK6767" i="4"/>
  <c r="BL6767" i="4" s="1" a="1"/>
  <c r="BL6767" i="4" s="1"/>
  <c r="BK6768" i="4"/>
  <c r="BK6769" i="4"/>
  <c r="BL6769" i="4" s="1" a="1"/>
  <c r="BL6769" i="4" s="1"/>
  <c r="BK6770" i="4"/>
  <c r="BK6771" i="4"/>
  <c r="BL6771" i="4" s="1" a="1"/>
  <c r="BL6771" i="4" s="1"/>
  <c r="BK6772" i="4"/>
  <c r="BK6773" i="4"/>
  <c r="BK6774" i="4"/>
  <c r="BK6775" i="4"/>
  <c r="BL6775" i="4" s="1" a="1"/>
  <c r="BL6775" i="4" s="1"/>
  <c r="BK6776" i="4"/>
  <c r="BK6777" i="4"/>
  <c r="BL6777" i="4" s="1" a="1"/>
  <c r="BL6777" i="4" s="1"/>
  <c r="BK6778" i="4"/>
  <c r="BK6779" i="4"/>
  <c r="BL6779" i="4" s="1" a="1"/>
  <c r="BL6779" i="4" s="1"/>
  <c r="BK6780" i="4"/>
  <c r="BK6781" i="4"/>
  <c r="BK6782" i="4"/>
  <c r="BK6783" i="4"/>
  <c r="BL6783" i="4" s="1" a="1"/>
  <c r="BL6783" i="4" s="1"/>
  <c r="BK6784" i="4"/>
  <c r="BK6785" i="4"/>
  <c r="BL6785" i="4" s="1" a="1"/>
  <c r="BL6785" i="4" s="1"/>
  <c r="BK6786" i="4"/>
  <c r="BK6787" i="4"/>
  <c r="BL6787" i="4" s="1" a="1"/>
  <c r="BL6787" i="4" s="1"/>
  <c r="BK6788" i="4"/>
  <c r="BK6789" i="4"/>
  <c r="BK6790" i="4"/>
  <c r="BK6791" i="4"/>
  <c r="BL6791" i="4" s="1" a="1"/>
  <c r="BL6791" i="4" s="1"/>
  <c r="BK6792" i="4"/>
  <c r="BK6793" i="4"/>
  <c r="BL6793" i="4" s="1" a="1"/>
  <c r="BL6793" i="4" s="1"/>
  <c r="BK6794" i="4"/>
  <c r="BK6795" i="4"/>
  <c r="BL6795" i="4" s="1" a="1"/>
  <c r="BL6795" i="4" s="1"/>
  <c r="BK6796" i="4"/>
  <c r="BK6797" i="4"/>
  <c r="BK6798" i="4"/>
  <c r="BK6799" i="4"/>
  <c r="BL6799" i="4" s="1" a="1"/>
  <c r="BL6799" i="4" s="1"/>
  <c r="BK6800" i="4"/>
  <c r="BK6801" i="4"/>
  <c r="BL6801" i="4" s="1" a="1"/>
  <c r="BL6801" i="4" s="1"/>
  <c r="BK6802" i="4"/>
  <c r="BK6803" i="4"/>
  <c r="BL6803" i="4" s="1" a="1"/>
  <c r="BK6804" i="4"/>
  <c r="BK6805" i="4"/>
  <c r="BL6805" i="4" s="1" a="1"/>
  <c r="BL6805" i="4" s="1"/>
  <c r="BK6806" i="4"/>
  <c r="BK6807" i="4"/>
  <c r="BL6807" i="4" s="1" a="1"/>
  <c r="BL6807" i="4" s="1"/>
  <c r="BK6808" i="4"/>
  <c r="BK6809" i="4"/>
  <c r="BK6810" i="4"/>
  <c r="BK6811" i="4"/>
  <c r="BL6811" i="4" s="1" a="1"/>
  <c r="BL6811" i="4" s="1"/>
  <c r="BK6812" i="4"/>
  <c r="BK6813" i="4"/>
  <c r="BL6813" i="4" s="1" a="1"/>
  <c r="BL6813" i="4" s="1"/>
  <c r="BK6814" i="4"/>
  <c r="BK6815" i="4"/>
  <c r="BL6815" i="4" s="1" a="1"/>
  <c r="BL6815" i="4" s="1"/>
  <c r="BK6816" i="4"/>
  <c r="BK6817" i="4"/>
  <c r="BK6818" i="4"/>
  <c r="BK6819" i="4"/>
  <c r="BL6819" i="4" s="1" a="1"/>
  <c r="BL6819" i="4" s="1"/>
  <c r="BK6820" i="4"/>
  <c r="BK6821" i="4"/>
  <c r="BL6821" i="4" s="1" a="1"/>
  <c r="BL6821" i="4" s="1"/>
  <c r="BK6822" i="4"/>
  <c r="BK6823" i="4"/>
  <c r="BL6823" i="4" s="1" a="1"/>
  <c r="BL6823" i="4" s="1"/>
  <c r="BK6824" i="4"/>
  <c r="BK6825" i="4"/>
  <c r="BK6826" i="4"/>
  <c r="BK6827" i="4"/>
  <c r="BL6827" i="4" s="1" a="1"/>
  <c r="BL6827" i="4" s="1"/>
  <c r="BK6828" i="4"/>
  <c r="BK6829" i="4"/>
  <c r="BL6829" i="4" s="1" a="1"/>
  <c r="BL6829" i="4" s="1"/>
  <c r="BK6830" i="4"/>
  <c r="BK6831" i="4"/>
  <c r="BL6831" i="4" s="1" a="1"/>
  <c r="BL6831" i="4" s="1"/>
  <c r="BK6832" i="4"/>
  <c r="BK6833" i="4"/>
  <c r="BK6834" i="4"/>
  <c r="BK6835" i="4"/>
  <c r="BL6835" i="4" s="1" a="1"/>
  <c r="BL6835" i="4" s="1"/>
  <c r="BK6836" i="4"/>
  <c r="BK6837" i="4"/>
  <c r="BL6837" i="4" s="1" a="1"/>
  <c r="BL6837" i="4" s="1"/>
  <c r="BK6838" i="4"/>
  <c r="BK6839" i="4"/>
  <c r="BL6839" i="4" s="1" a="1"/>
  <c r="BL6839" i="4" s="1"/>
  <c r="BK6840" i="4"/>
  <c r="BK6841" i="4"/>
  <c r="BK6842" i="4"/>
  <c r="BK6843" i="4"/>
  <c r="BL6843" i="4" s="1" a="1"/>
  <c r="BL6843" i="4" s="1"/>
  <c r="BK6844" i="4"/>
  <c r="BK6845" i="4"/>
  <c r="BL6845" i="4" s="1" a="1"/>
  <c r="BL6845" i="4" s="1"/>
  <c r="BK6846" i="4"/>
  <c r="BK6847" i="4"/>
  <c r="BL6847" i="4" s="1" a="1"/>
  <c r="BL6847" i="4" s="1"/>
  <c r="BK6848" i="4"/>
  <c r="BK6849" i="4"/>
  <c r="BK6850" i="4"/>
  <c r="BK6851" i="4"/>
  <c r="BL6851" i="4" s="1" a="1"/>
  <c r="BL6851" i="4" s="1"/>
  <c r="BK6852" i="4"/>
  <c r="BK6853" i="4"/>
  <c r="BL6853" i="4" s="1" a="1"/>
  <c r="BL6853" i="4" s="1"/>
  <c r="BK6854" i="4"/>
  <c r="BK6855" i="4"/>
  <c r="BL6855" i="4" s="1" a="1"/>
  <c r="BL6855" i="4" s="1"/>
  <c r="BK6856" i="4"/>
  <c r="BK6857" i="4"/>
  <c r="BK6858" i="4"/>
  <c r="BK6859" i="4"/>
  <c r="BL6859" i="4" s="1" a="1"/>
  <c r="BL6859" i="4" s="1"/>
  <c r="BK6860" i="4"/>
  <c r="BK6861" i="4"/>
  <c r="BL6861" i="4" s="1" a="1"/>
  <c r="BL6861" i="4" s="1"/>
  <c r="BK6862" i="4"/>
  <c r="BK6863" i="4"/>
  <c r="BL6863" i="4" s="1" a="1"/>
  <c r="BL6863" i="4" s="1"/>
  <c r="BK6864" i="4"/>
  <c r="BK6865" i="4"/>
  <c r="BK6866" i="4"/>
  <c r="BK6867" i="4"/>
  <c r="BL6867" i="4" s="1" a="1"/>
  <c r="BL6867" i="4" s="1"/>
  <c r="BK6868" i="4"/>
  <c r="BK6869" i="4"/>
  <c r="BL6869" i="4" s="1" a="1"/>
  <c r="BL6869" i="4" s="1"/>
  <c r="BK6870" i="4"/>
  <c r="BK6871" i="4"/>
  <c r="BL6871" i="4" s="1" a="1"/>
  <c r="BL6871" i="4" s="1"/>
  <c r="BK6872" i="4"/>
  <c r="BK6873" i="4"/>
  <c r="BK6874" i="4"/>
  <c r="BK6875" i="4"/>
  <c r="BL6875" i="4" s="1" a="1"/>
  <c r="BL6875" i="4" s="1"/>
  <c r="BK6876" i="4"/>
  <c r="BK6877" i="4"/>
  <c r="BL6877" i="4" s="1" a="1"/>
  <c r="BL6877" i="4" s="1"/>
  <c r="BK6878" i="4"/>
  <c r="BK6879" i="4"/>
  <c r="BL6879" i="4" s="1" a="1"/>
  <c r="BL6879" i="4" s="1"/>
  <c r="BK6880" i="4"/>
  <c r="BK6881" i="4"/>
  <c r="BK6882" i="4"/>
  <c r="BK6883" i="4"/>
  <c r="BL6883" i="4" s="1" a="1"/>
  <c r="BL6883" i="4" s="1"/>
  <c r="BK6884" i="4"/>
  <c r="BK6885" i="4"/>
  <c r="BL6885" i="4" s="1" a="1"/>
  <c r="BL6885" i="4" s="1"/>
  <c r="BK6886" i="4"/>
  <c r="BK6887" i="4"/>
  <c r="BL6887" i="4" s="1" a="1"/>
  <c r="BL6887" i="4" s="1"/>
  <c r="BK6888" i="4"/>
  <c r="BK6889" i="4"/>
  <c r="BK6890" i="4"/>
  <c r="BK6891" i="4"/>
  <c r="BL6891" i="4" s="1" a="1"/>
  <c r="BL6891" i="4" s="1"/>
  <c r="BK6892" i="4"/>
  <c r="BK6893" i="4"/>
  <c r="BL6893" i="4" s="1" a="1"/>
  <c r="BL6893" i="4" s="1"/>
  <c r="BK6894" i="4"/>
  <c r="BK6895" i="4"/>
  <c r="BL6895" i="4" s="1" a="1"/>
  <c r="BL6895" i="4" s="1"/>
  <c r="BK6896" i="4"/>
  <c r="BK6897" i="4"/>
  <c r="BK6898" i="4"/>
  <c r="BK6899" i="4"/>
  <c r="BL6899" i="4" s="1" a="1"/>
  <c r="BL6899" i="4" s="1"/>
  <c r="BK6900" i="4"/>
  <c r="BK6901" i="4"/>
  <c r="BL6901" i="4" s="1" a="1"/>
  <c r="BL6901" i="4" s="1"/>
  <c r="BK6902" i="4"/>
  <c r="BK6903" i="4"/>
  <c r="BL6903" i="4" s="1" a="1"/>
  <c r="BL6903" i="4" s="1"/>
  <c r="BK6904" i="4"/>
  <c r="BK6905" i="4"/>
  <c r="BK6906" i="4"/>
  <c r="BK6907" i="4"/>
  <c r="BL6907" i="4" s="1" a="1"/>
  <c r="BL6907" i="4" s="1"/>
  <c r="BK6908" i="4"/>
  <c r="BK6909" i="4"/>
  <c r="BL6909" i="4" s="1" a="1"/>
  <c r="BL6909" i="4" s="1"/>
  <c r="BK6910" i="4"/>
  <c r="BK6911" i="4"/>
  <c r="BL6911" i="4" s="1" a="1"/>
  <c r="BL6911" i="4" s="1"/>
  <c r="BK6912" i="4"/>
  <c r="BK6913" i="4"/>
  <c r="BK6914" i="4"/>
  <c r="BK6915" i="4"/>
  <c r="BL6915" i="4" s="1" a="1"/>
  <c r="BL6915" i="4" s="1"/>
  <c r="BK6916" i="4"/>
  <c r="BK6917" i="4"/>
  <c r="BL6917" i="4" s="1" a="1"/>
  <c r="BL6917" i="4" s="1"/>
  <c r="BK6918" i="4"/>
  <c r="BK6919" i="4"/>
  <c r="BL6919" i="4" s="1" a="1"/>
  <c r="BL6919" i="4" s="1"/>
  <c r="BK6920" i="4"/>
  <c r="BK6921" i="4"/>
  <c r="BK6922" i="4"/>
  <c r="BK6923" i="4"/>
  <c r="BL6923" i="4" s="1" a="1"/>
  <c r="BL6923" i="4" s="1"/>
  <c r="BK6924" i="4"/>
  <c r="BK6925" i="4"/>
  <c r="BL6925" i="4" s="1" a="1"/>
  <c r="BL6925" i="4" s="1"/>
  <c r="BK6926" i="4"/>
  <c r="BK6927" i="4"/>
  <c r="BL6927" i="4" s="1" a="1"/>
  <c r="BL6927" i="4" s="1"/>
  <c r="BK6928" i="4"/>
  <c r="BK6929" i="4"/>
  <c r="BK6930" i="4"/>
  <c r="BK6931" i="4"/>
  <c r="BL6931" i="4" s="1" a="1"/>
  <c r="BK6932" i="4"/>
  <c r="BK6933" i="4"/>
  <c r="BK6934" i="4"/>
  <c r="BK6935" i="4"/>
  <c r="BL6935" i="4" s="1" a="1"/>
  <c r="BL6935" i="4" s="1"/>
  <c r="BK6936" i="4"/>
  <c r="BK6937" i="4"/>
  <c r="BL6937" i="4" s="1" a="1"/>
  <c r="BL6937" i="4" s="1"/>
  <c r="BK6938" i="4"/>
  <c r="BK6939" i="4"/>
  <c r="BL6939" i="4" s="1" a="1"/>
  <c r="BL6939" i="4" s="1"/>
  <c r="BK6940" i="4"/>
  <c r="BK6941" i="4"/>
  <c r="BK6942" i="4"/>
  <c r="BK6943" i="4"/>
  <c r="BL6943" i="4" s="1" a="1"/>
  <c r="BL6943" i="4" s="1"/>
  <c r="BK6944" i="4"/>
  <c r="BK6945" i="4"/>
  <c r="BL6945" i="4" s="1" a="1"/>
  <c r="BL6945" i="4" s="1"/>
  <c r="BK6946" i="4"/>
  <c r="BK6947" i="4"/>
  <c r="BL6947" i="4" s="1" a="1"/>
  <c r="BL6947" i="4" s="1"/>
  <c r="BK6948" i="4"/>
  <c r="BK6949" i="4"/>
  <c r="BK6950" i="4"/>
  <c r="BK6951" i="4"/>
  <c r="BL6951" i="4" s="1" a="1"/>
  <c r="BL6951" i="4" s="1"/>
  <c r="BK6952" i="4"/>
  <c r="BK6953" i="4"/>
  <c r="BL6953" i="4" s="1" a="1"/>
  <c r="BL6953" i="4" s="1"/>
  <c r="BK6954" i="4"/>
  <c r="BK6955" i="4"/>
  <c r="BL6955" i="4" s="1" a="1"/>
  <c r="BL6955" i="4" s="1"/>
  <c r="BK6956" i="4"/>
  <c r="BK6957" i="4"/>
  <c r="BK6958" i="4"/>
  <c r="BK6959" i="4"/>
  <c r="BL6959" i="4" s="1" a="1"/>
  <c r="BL6959" i="4" s="1"/>
  <c r="BK6960" i="4"/>
  <c r="BK6961" i="4"/>
  <c r="BL6961" i="4" s="1" a="1"/>
  <c r="BL6961" i="4" s="1"/>
  <c r="BK6962" i="4"/>
  <c r="BK6963" i="4"/>
  <c r="BL6963" i="4" s="1" a="1"/>
  <c r="BL6963" i="4" s="1"/>
  <c r="BK6964" i="4"/>
  <c r="BK6965" i="4"/>
  <c r="BK6966" i="4"/>
  <c r="BK6967" i="4"/>
  <c r="BL6967" i="4" s="1" a="1"/>
  <c r="BL6967" i="4" s="1"/>
  <c r="BK6968" i="4"/>
  <c r="BK6969" i="4"/>
  <c r="BL6969" i="4" s="1" a="1"/>
  <c r="BL6969" i="4" s="1"/>
  <c r="BK6970" i="4"/>
  <c r="BK6971" i="4"/>
  <c r="BL6971" i="4" s="1" a="1"/>
  <c r="BL6971" i="4" s="1"/>
  <c r="BK6972" i="4"/>
  <c r="BK6973" i="4"/>
  <c r="BK6974" i="4"/>
  <c r="BK6975" i="4"/>
  <c r="BL6975" i="4" s="1" a="1"/>
  <c r="BL6975" i="4" s="1"/>
  <c r="BK6976" i="4"/>
  <c r="BK6977" i="4"/>
  <c r="BL6977" i="4" s="1" a="1"/>
  <c r="BL6977" i="4" s="1"/>
  <c r="BK6978" i="4"/>
  <c r="BK6979" i="4"/>
  <c r="BL6979" i="4" s="1" a="1"/>
  <c r="BL6979" i="4" s="1"/>
  <c r="BK6980" i="4"/>
  <c r="BK6981" i="4"/>
  <c r="BK6982" i="4"/>
  <c r="BK6983" i="4"/>
  <c r="BL6983" i="4" s="1" a="1"/>
  <c r="BL6983" i="4" s="1"/>
  <c r="BK6984" i="4"/>
  <c r="BK6985" i="4"/>
  <c r="BL6985" i="4" s="1" a="1"/>
  <c r="BL6985" i="4" s="1"/>
  <c r="BK6986" i="4"/>
  <c r="BK6987" i="4"/>
  <c r="BL6987" i="4" s="1" a="1"/>
  <c r="BL6987" i="4" s="1"/>
  <c r="BK6988" i="4"/>
  <c r="BK6989" i="4"/>
  <c r="BK6990" i="4"/>
  <c r="BK6991" i="4"/>
  <c r="BL6991" i="4" s="1" a="1"/>
  <c r="BL6991" i="4" s="1"/>
  <c r="BK6992" i="4"/>
  <c r="BK6993" i="4"/>
  <c r="BL6993" i="4" s="1" a="1"/>
  <c r="BL6993" i="4" s="1"/>
  <c r="BK6994" i="4"/>
  <c r="BK6995" i="4"/>
  <c r="BL6995" i="4" s="1" a="1"/>
  <c r="BL6995" i="4" s="1"/>
  <c r="BK6996" i="4"/>
  <c r="BK6997" i="4"/>
  <c r="BK6998" i="4"/>
  <c r="BK6999" i="4"/>
  <c r="BL6999" i="4" s="1" a="1"/>
  <c r="BL6999" i="4" s="1"/>
  <c r="BK7000" i="4"/>
  <c r="BK7001" i="4"/>
  <c r="BL7001" i="4" s="1" a="1"/>
  <c r="BL7001" i="4" s="1"/>
  <c r="BK7002" i="4"/>
  <c r="BK7003" i="4"/>
  <c r="BL7003" i="4" s="1" a="1"/>
  <c r="BL7003" i="4" s="1"/>
  <c r="BK7004" i="4"/>
  <c r="BK7005" i="4"/>
  <c r="BK7006" i="4"/>
  <c r="BK7007" i="4"/>
  <c r="BL7007" i="4" s="1" a="1"/>
  <c r="BL7007" i="4" s="1"/>
  <c r="BK7008" i="4"/>
  <c r="BK7009" i="4"/>
  <c r="BL7009" i="4" s="1" a="1"/>
  <c r="BL7009" i="4" s="1"/>
  <c r="BK7010" i="4"/>
  <c r="BK7011" i="4"/>
  <c r="BL7011" i="4" s="1" a="1"/>
  <c r="BL7011" i="4" s="1"/>
  <c r="BK7012" i="4"/>
  <c r="BK7013" i="4"/>
  <c r="BK7014" i="4"/>
  <c r="BK7015" i="4"/>
  <c r="BL7015" i="4" s="1" a="1"/>
  <c r="BL7015" i="4" s="1"/>
  <c r="BK7016" i="4"/>
  <c r="BK7017" i="4"/>
  <c r="BL7017" i="4" s="1" a="1"/>
  <c r="BL7017" i="4" s="1"/>
  <c r="BK7018" i="4"/>
  <c r="BK7019" i="4"/>
  <c r="BL7019" i="4" s="1" a="1"/>
  <c r="BL7019" i="4" s="1"/>
  <c r="BK7020" i="4"/>
  <c r="BK7021" i="4"/>
  <c r="BK7022" i="4"/>
  <c r="BK7023" i="4"/>
  <c r="BL7023" i="4" s="1" a="1"/>
  <c r="BL7023" i="4" s="1"/>
  <c r="BK7024" i="4"/>
  <c r="BK7025" i="4"/>
  <c r="BL7025" i="4" s="1" a="1"/>
  <c r="BL7025" i="4" s="1"/>
  <c r="BK7026" i="4"/>
  <c r="BK7027" i="4"/>
  <c r="BL7027" i="4" s="1" a="1"/>
  <c r="BL7027" i="4" s="1"/>
  <c r="BK7028" i="4"/>
  <c r="BK7029" i="4"/>
  <c r="BK7030" i="4"/>
  <c r="BK7031" i="4"/>
  <c r="BL7031" i="4" s="1" a="1"/>
  <c r="BL7031" i="4" s="1"/>
  <c r="BK7032" i="4"/>
  <c r="BK7033" i="4"/>
  <c r="BL7033" i="4" s="1" a="1"/>
  <c r="BL7033" i="4" s="1"/>
  <c r="BK7034" i="4"/>
  <c r="BK7035" i="4"/>
  <c r="BL7035" i="4" s="1" a="1"/>
  <c r="BL7035" i="4" s="1"/>
  <c r="BK7036" i="4"/>
  <c r="BK7037" i="4"/>
  <c r="BK7038" i="4"/>
  <c r="BK7039" i="4"/>
  <c r="BL7039" i="4" s="1" a="1"/>
  <c r="BL7039" i="4" s="1"/>
  <c r="BK7040" i="4"/>
  <c r="BK7041" i="4"/>
  <c r="BL7041" i="4" s="1" a="1"/>
  <c r="BL7041" i="4" s="1"/>
  <c r="BK7042" i="4"/>
  <c r="BK7043" i="4"/>
  <c r="BL7043" i="4" s="1" a="1"/>
  <c r="BL7043" i="4" s="1"/>
  <c r="BK7044" i="4"/>
  <c r="BK7045" i="4"/>
  <c r="BK7046" i="4"/>
  <c r="BK7047" i="4"/>
  <c r="BL7047" i="4" s="1" a="1"/>
  <c r="BL7047" i="4" s="1"/>
  <c r="BK7048" i="4"/>
  <c r="BK7049" i="4"/>
  <c r="BL7049" i="4" s="1" a="1"/>
  <c r="BL7049" i="4" s="1"/>
  <c r="BK7050" i="4"/>
  <c r="BK7051" i="4"/>
  <c r="BL7051" i="4" s="1" a="1"/>
  <c r="BL7051" i="4" s="1"/>
  <c r="BK7052" i="4"/>
  <c r="BK7053" i="4"/>
  <c r="BK7054" i="4"/>
  <c r="BK7055" i="4"/>
  <c r="BL7055" i="4" s="1" a="1"/>
  <c r="BL7055" i="4" s="1"/>
  <c r="BK7056" i="4"/>
  <c r="BK7057" i="4"/>
  <c r="BL7057" i="4" s="1" a="1"/>
  <c r="BL7057" i="4" s="1"/>
  <c r="BK7058" i="4"/>
  <c r="BK7059" i="4"/>
  <c r="BL7059" i="4" s="1" a="1"/>
  <c r="BK7060" i="4"/>
  <c r="BK7061" i="4"/>
  <c r="BL7061" i="4" s="1" a="1"/>
  <c r="BL7061" i="4" s="1"/>
  <c r="BK7062" i="4"/>
  <c r="BK7063" i="4"/>
  <c r="BL7063" i="4" s="1" a="1"/>
  <c r="BL7063" i="4" s="1"/>
  <c r="BK7064" i="4"/>
  <c r="BK7065" i="4"/>
  <c r="BK7066" i="4"/>
  <c r="BK7067" i="4"/>
  <c r="BL7067" i="4" s="1" a="1"/>
  <c r="BL7067" i="4" s="1"/>
  <c r="BK7068" i="4"/>
  <c r="BK7069" i="4"/>
  <c r="BL7069" i="4" s="1" a="1"/>
  <c r="BL7069" i="4" s="1"/>
  <c r="BK7070" i="4"/>
  <c r="BK7071" i="4"/>
  <c r="BL7071" i="4" s="1" a="1"/>
  <c r="BL7071" i="4" s="1"/>
  <c r="BK7072" i="4"/>
  <c r="BK7073" i="4"/>
  <c r="BK7074" i="4"/>
  <c r="BK7075" i="4"/>
  <c r="BL7075" i="4" s="1" a="1"/>
  <c r="BL7075" i="4" s="1"/>
  <c r="BK7076" i="4"/>
  <c r="BK7077" i="4"/>
  <c r="BL7077" i="4" s="1" a="1"/>
  <c r="BL7077" i="4" s="1"/>
  <c r="BK7078" i="4"/>
  <c r="BK7079" i="4"/>
  <c r="BL7079" i="4" s="1" a="1"/>
  <c r="BL7079" i="4" s="1"/>
  <c r="BK7080" i="4"/>
  <c r="BK7081" i="4"/>
  <c r="BK7082" i="4"/>
  <c r="BK7083" i="4"/>
  <c r="BL7083" i="4" s="1" a="1"/>
  <c r="BL7083" i="4" s="1"/>
  <c r="BK7084" i="4"/>
  <c r="BK7085" i="4"/>
  <c r="BL7085" i="4" s="1" a="1"/>
  <c r="BL7085" i="4" s="1"/>
  <c r="BK7086" i="4"/>
  <c r="BK7087" i="4"/>
  <c r="BL7087" i="4" s="1" a="1"/>
  <c r="BL7087" i="4" s="1"/>
  <c r="BK7088" i="4"/>
  <c r="BK7089" i="4"/>
  <c r="BK7090" i="4"/>
  <c r="BK7091" i="4"/>
  <c r="BL7091" i="4" s="1" a="1"/>
  <c r="BL7091" i="4" s="1"/>
  <c r="BK7092" i="4"/>
  <c r="BK7093" i="4"/>
  <c r="BL7093" i="4" s="1" a="1"/>
  <c r="BL7093" i="4" s="1"/>
  <c r="BK7094" i="4"/>
  <c r="BK7095" i="4"/>
  <c r="BL7095" i="4" s="1" a="1"/>
  <c r="BL7095" i="4" s="1"/>
  <c r="BK7096" i="4"/>
  <c r="BK7097" i="4"/>
  <c r="BL7097" i="4" s="1" a="1"/>
  <c r="BL7097" i="4" s="1"/>
  <c r="BK7098" i="4"/>
  <c r="BK7099" i="4"/>
  <c r="BL7099" i="4" s="1" a="1"/>
  <c r="BL7099" i="4" s="1"/>
  <c r="BK7100" i="4"/>
  <c r="BK7101" i="4"/>
  <c r="BK7102" i="4"/>
  <c r="BK7103" i="4"/>
  <c r="BL7103" i="4" s="1" a="1"/>
  <c r="BL7103" i="4" s="1"/>
  <c r="BK7104" i="4"/>
  <c r="BK7105" i="4"/>
  <c r="BL7105" i="4" s="1" a="1"/>
  <c r="BL7105" i="4" s="1"/>
  <c r="BK7106" i="4"/>
  <c r="BK7107" i="4"/>
  <c r="BL7107" i="4" s="1" a="1"/>
  <c r="BL7107" i="4" s="1"/>
  <c r="BK7108" i="4"/>
  <c r="BK7109" i="4"/>
  <c r="BK7110" i="4"/>
  <c r="BK7111" i="4"/>
  <c r="BL7111" i="4" s="1" a="1"/>
  <c r="BL7111" i="4" s="1"/>
  <c r="BK7112" i="4"/>
  <c r="BK7113" i="4"/>
  <c r="BL7113" i="4" s="1" a="1"/>
  <c r="BL7113" i="4" s="1"/>
  <c r="BK7114" i="4"/>
  <c r="BK7115" i="4"/>
  <c r="BL7115" i="4" s="1" a="1"/>
  <c r="BL7115" i="4" s="1"/>
  <c r="BK7116" i="4"/>
  <c r="BK7117" i="4"/>
  <c r="BK7118" i="4"/>
  <c r="BK7119" i="4"/>
  <c r="BL7119" i="4" s="1" a="1"/>
  <c r="BL7119" i="4" s="1"/>
  <c r="BK7120" i="4"/>
  <c r="BK7121" i="4"/>
  <c r="BL7121" i="4" s="1" a="1"/>
  <c r="BL7121" i="4" s="1"/>
  <c r="BK7122" i="4"/>
  <c r="BK7123" i="4"/>
  <c r="BL7123" i="4" s="1" a="1"/>
  <c r="BL7123" i="4" s="1"/>
  <c r="BK7124" i="4"/>
  <c r="BK7125" i="4"/>
  <c r="BK7126" i="4"/>
  <c r="BK7127" i="4"/>
  <c r="BL7127" i="4" s="1" a="1"/>
  <c r="BL7127" i="4" s="1"/>
  <c r="BK7128" i="4"/>
  <c r="BK7129" i="4"/>
  <c r="BL7129" i="4" s="1" a="1"/>
  <c r="BL7129" i="4" s="1"/>
  <c r="BK7130" i="4"/>
  <c r="BK7131" i="4"/>
  <c r="BL7131" i="4" s="1" a="1"/>
  <c r="BL7131" i="4" s="1"/>
  <c r="BK7132" i="4"/>
  <c r="BK7133" i="4"/>
  <c r="BK7134" i="4"/>
  <c r="BK7135" i="4"/>
  <c r="BL7135" i="4" s="1" a="1"/>
  <c r="BL7135" i="4" s="1"/>
  <c r="BK7136" i="4"/>
  <c r="BK7137" i="4"/>
  <c r="BL7137" i="4" s="1" a="1"/>
  <c r="BL7137" i="4" s="1"/>
  <c r="BK7138" i="4"/>
  <c r="BK7139" i="4"/>
  <c r="BL7139" i="4" s="1" a="1"/>
  <c r="BL7139" i="4" s="1"/>
  <c r="BK7140" i="4"/>
  <c r="BK7141" i="4"/>
  <c r="BK7142" i="4"/>
  <c r="BK7143" i="4"/>
  <c r="BL7143" i="4" s="1" a="1"/>
  <c r="BL7143" i="4" s="1"/>
  <c r="BK7144" i="4"/>
  <c r="BK7145" i="4"/>
  <c r="BL7145" i="4" s="1" a="1"/>
  <c r="BL7145" i="4" s="1"/>
  <c r="BK7146" i="4"/>
  <c r="BK7147" i="4"/>
  <c r="BL7147" i="4" s="1" a="1"/>
  <c r="BL7147" i="4" s="1"/>
  <c r="BK7148" i="4"/>
  <c r="BK7149" i="4"/>
  <c r="BK7150" i="4"/>
  <c r="BK7151" i="4"/>
  <c r="BL7151" i="4" s="1" a="1"/>
  <c r="BL7151" i="4" s="1"/>
  <c r="BK7152" i="4"/>
  <c r="BK7153" i="4"/>
  <c r="BL7153" i="4" s="1" a="1"/>
  <c r="BL7153" i="4" s="1"/>
  <c r="BK7154" i="4"/>
  <c r="BK7155" i="4"/>
  <c r="BL7155" i="4" s="1" a="1"/>
  <c r="BL7155" i="4" s="1"/>
  <c r="BK7156" i="4"/>
  <c r="BK7157" i="4"/>
  <c r="BK7158" i="4"/>
  <c r="BK7159" i="4"/>
  <c r="BL7159" i="4" s="1" a="1"/>
  <c r="BL7159" i="4" s="1"/>
  <c r="BK7160" i="4"/>
  <c r="BK7161" i="4"/>
  <c r="BL7161" i="4" s="1" a="1"/>
  <c r="BL7161" i="4" s="1"/>
  <c r="BK7162" i="4"/>
  <c r="BK7163" i="4"/>
  <c r="BL7163" i="4" s="1" a="1"/>
  <c r="BL7163" i="4" s="1"/>
  <c r="BK7164" i="4"/>
  <c r="BK7165" i="4"/>
  <c r="BK7166" i="4"/>
  <c r="BK7167" i="4"/>
  <c r="BL7167" i="4" s="1" a="1"/>
  <c r="BL7167" i="4" s="1"/>
  <c r="BK7168" i="4"/>
  <c r="BK7169" i="4"/>
  <c r="BL7169" i="4" s="1" a="1"/>
  <c r="BL7169" i="4" s="1"/>
  <c r="BK7170" i="4"/>
  <c r="BK7171" i="4"/>
  <c r="BL7171" i="4" s="1" a="1"/>
  <c r="BL7171" i="4" s="1"/>
  <c r="BK7172" i="4"/>
  <c r="BK7173" i="4"/>
  <c r="BK7174" i="4"/>
  <c r="BK7175" i="4"/>
  <c r="BL7175" i="4" s="1" a="1"/>
  <c r="BL7175" i="4" s="1"/>
  <c r="BK7176" i="4"/>
  <c r="BK7177" i="4"/>
  <c r="BL7177" i="4" s="1" a="1"/>
  <c r="BL7177" i="4" s="1"/>
  <c r="BK7178" i="4"/>
  <c r="BK7179" i="4"/>
  <c r="BL7179" i="4" s="1" a="1"/>
  <c r="BL7179" i="4" s="1"/>
  <c r="BK7180" i="4"/>
  <c r="BK7181" i="4"/>
  <c r="BK7182" i="4"/>
  <c r="BK7183" i="4"/>
  <c r="BL7183" i="4" s="1" a="1"/>
  <c r="BL7183" i="4" s="1"/>
  <c r="BK7184" i="4"/>
  <c r="BK7185" i="4"/>
  <c r="BL7185" i="4" s="1" a="1"/>
  <c r="BL7185" i="4" s="1"/>
  <c r="BK7186" i="4"/>
  <c r="BK7187" i="4"/>
  <c r="BL7187" i="4" s="1" a="1"/>
  <c r="BL7187" i="4" s="1"/>
  <c r="BK7188" i="4"/>
  <c r="BK7189" i="4"/>
  <c r="BK7190" i="4"/>
  <c r="BK7191" i="4"/>
  <c r="BL7191" i="4" s="1" a="1"/>
  <c r="BL7191" i="4" s="1"/>
  <c r="BK7192" i="4"/>
  <c r="BK7193" i="4"/>
  <c r="BL7193" i="4" s="1" a="1"/>
  <c r="BL7193" i="4" s="1"/>
  <c r="BK7194" i="4"/>
  <c r="BK7195" i="4"/>
  <c r="BL7195" i="4" s="1" a="1"/>
  <c r="BL7195" i="4" s="1"/>
  <c r="BK7196" i="4"/>
  <c r="BK7197" i="4"/>
  <c r="BK7198" i="4"/>
  <c r="BK7199" i="4"/>
  <c r="BL7199" i="4" s="1" a="1"/>
  <c r="BL7199" i="4" s="1"/>
  <c r="BK7200" i="4"/>
  <c r="BK7201" i="4"/>
  <c r="BL7201" i="4" s="1" a="1"/>
  <c r="BL7201" i="4" s="1"/>
  <c r="BK7202" i="4"/>
  <c r="BK7203" i="4"/>
  <c r="BL7203" i="4" s="1" a="1"/>
  <c r="BL7203" i="4" s="1"/>
  <c r="BK7204" i="4"/>
  <c r="BK7205" i="4"/>
  <c r="BK7206" i="4"/>
  <c r="BK7207" i="4"/>
  <c r="BL7207" i="4" s="1" a="1"/>
  <c r="BL7207" i="4" s="1"/>
  <c r="BK7208" i="4"/>
  <c r="BK7209" i="4"/>
  <c r="BL7209" i="4" s="1" a="1"/>
  <c r="BL7209" i="4" s="1"/>
  <c r="BK7210" i="4"/>
  <c r="BK7211" i="4"/>
  <c r="BL7211" i="4" s="1" a="1"/>
  <c r="BL7211" i="4" s="1"/>
  <c r="BK7212" i="4"/>
  <c r="BK7213" i="4"/>
  <c r="BK7214" i="4"/>
  <c r="BK7215" i="4"/>
  <c r="BL7215" i="4" s="1" a="1"/>
  <c r="BL7215" i="4" s="1"/>
  <c r="BK7216" i="4"/>
  <c r="BK7217" i="4"/>
  <c r="BL7217" i="4" s="1" a="1"/>
  <c r="BL7217" i="4" s="1"/>
  <c r="BK7218" i="4"/>
  <c r="BK7219" i="4"/>
  <c r="BL7219" i="4" s="1" a="1"/>
  <c r="BL7219" i="4" s="1"/>
  <c r="BK7220" i="4"/>
  <c r="BK7221" i="4"/>
  <c r="BK7222" i="4"/>
  <c r="BK7223" i="4"/>
  <c r="BL7223" i="4" s="1" a="1"/>
  <c r="BL7223" i="4" s="1"/>
  <c r="BK7224" i="4"/>
  <c r="BK7225" i="4"/>
  <c r="BL7225" i="4" s="1" a="1"/>
  <c r="BL7225" i="4" s="1"/>
  <c r="BK7226" i="4"/>
  <c r="BK7227" i="4"/>
  <c r="BL7227" i="4" s="1" a="1"/>
  <c r="BL7227" i="4" s="1"/>
  <c r="BK7228" i="4"/>
  <c r="BK7229" i="4"/>
  <c r="BK7230" i="4"/>
  <c r="BK7231" i="4"/>
  <c r="BL7231" i="4" s="1" a="1"/>
  <c r="BL7231" i="4" s="1"/>
  <c r="BK7232" i="4"/>
  <c r="BK7233" i="4"/>
  <c r="BL7233" i="4" s="1" a="1"/>
  <c r="BL7233" i="4" s="1"/>
  <c r="BK7234" i="4"/>
  <c r="BK7235" i="4"/>
  <c r="BL7235" i="4" s="1" a="1"/>
  <c r="BL7235" i="4" s="1"/>
  <c r="BK7236" i="4"/>
  <c r="BK7237" i="4"/>
  <c r="BK7238" i="4"/>
  <c r="BK7239" i="4"/>
  <c r="BL7239" i="4" s="1" a="1"/>
  <c r="BL7239" i="4" s="1"/>
  <c r="BK7240" i="4"/>
  <c r="BK7241" i="4"/>
  <c r="BL7241" i="4" s="1" a="1"/>
  <c r="BL7241" i="4" s="1"/>
  <c r="BK7242" i="4"/>
  <c r="BK7243" i="4"/>
  <c r="BL7243" i="4" s="1" a="1"/>
  <c r="BL7243" i="4" s="1"/>
  <c r="BK7244" i="4"/>
  <c r="BK7245" i="4"/>
  <c r="BK7246" i="4"/>
  <c r="BK7247" i="4"/>
  <c r="BL7247" i="4" s="1" a="1"/>
  <c r="BL7247" i="4" s="1"/>
  <c r="BK7248" i="4"/>
  <c r="BK7249" i="4"/>
  <c r="BL7249" i="4" s="1" a="1"/>
  <c r="BL7249" i="4" s="1"/>
  <c r="BK7250" i="4"/>
  <c r="BK7251" i="4"/>
  <c r="BL7251" i="4" s="1" a="1"/>
  <c r="BL7251" i="4" s="1"/>
  <c r="BK7252" i="4"/>
  <c r="BK7253" i="4"/>
  <c r="BK7254" i="4"/>
  <c r="BK7255" i="4"/>
  <c r="BL7255" i="4" s="1" a="1"/>
  <c r="BL7255" i="4" s="1"/>
  <c r="BK7256" i="4"/>
  <c r="BK7257" i="4"/>
  <c r="BL7257" i="4" s="1" a="1"/>
  <c r="BL7257" i="4" s="1"/>
  <c r="BK7258" i="4"/>
  <c r="BK7259" i="4"/>
  <c r="BL7259" i="4" s="1" a="1"/>
  <c r="BL7259" i="4" s="1"/>
  <c r="BK7260" i="4"/>
  <c r="BK7261" i="4"/>
  <c r="BK7262" i="4"/>
  <c r="BK7263" i="4"/>
  <c r="BL7263" i="4" s="1" a="1"/>
  <c r="BL7263" i="4" s="1"/>
  <c r="BK7264" i="4"/>
  <c r="BK7265" i="4"/>
  <c r="BL7265" i="4" s="1" a="1"/>
  <c r="BL7265" i="4" s="1"/>
  <c r="BK7266" i="4"/>
  <c r="BK7267" i="4"/>
  <c r="BL7267" i="4" s="1" a="1"/>
  <c r="BL7267" i="4" s="1"/>
  <c r="BK7268" i="4"/>
  <c r="BK7269" i="4"/>
  <c r="BK7270" i="4"/>
  <c r="BK7271" i="4"/>
  <c r="BL7271" i="4" s="1" a="1"/>
  <c r="BL7271" i="4" s="1"/>
  <c r="BK7272" i="4"/>
  <c r="BK7273" i="4"/>
  <c r="BL7273" i="4" s="1" a="1"/>
  <c r="BL7273" i="4" s="1"/>
  <c r="BK7274" i="4"/>
  <c r="BK7275" i="4"/>
  <c r="BL7275" i="4" s="1" a="1"/>
  <c r="BL7275" i="4" s="1"/>
  <c r="BK7276" i="4"/>
  <c r="BK7277" i="4"/>
  <c r="BK7278" i="4"/>
  <c r="BK7279" i="4"/>
  <c r="BL7279" i="4" s="1" a="1"/>
  <c r="BL7279" i="4" s="1"/>
  <c r="BK7280" i="4"/>
  <c r="BK7281" i="4"/>
  <c r="BL7281" i="4" s="1" a="1"/>
  <c r="BL7281" i="4" s="1"/>
  <c r="BK7282" i="4"/>
  <c r="BK7283" i="4"/>
  <c r="BL7283" i="4" s="1" a="1"/>
  <c r="BL7283" i="4" s="1"/>
  <c r="BK7284" i="4"/>
  <c r="BK7285" i="4"/>
  <c r="BK7286" i="4"/>
  <c r="BK7287" i="4"/>
  <c r="BL7287" i="4" s="1" a="1"/>
  <c r="BL7287" i="4" s="1"/>
  <c r="BK7288" i="4"/>
  <c r="BK7289" i="4"/>
  <c r="BL7289" i="4" s="1" a="1"/>
  <c r="BL7289" i="4" s="1"/>
  <c r="BK7290" i="4"/>
  <c r="BK7291" i="4"/>
  <c r="BL7291" i="4" s="1" a="1"/>
  <c r="BL7291" i="4" s="1"/>
  <c r="BK7292" i="4"/>
  <c r="BK7293" i="4"/>
  <c r="BK7294" i="4"/>
  <c r="BK7295" i="4"/>
  <c r="BL7295" i="4" s="1" a="1"/>
  <c r="BL7295" i="4" s="1"/>
  <c r="BK7296" i="4"/>
  <c r="BK7297" i="4"/>
  <c r="BL7297" i="4" s="1" a="1"/>
  <c r="BL7297" i="4" s="1"/>
  <c r="BK7298" i="4"/>
  <c r="BK7299" i="4"/>
  <c r="BL7299" i="4" s="1" a="1"/>
  <c r="BL7299" i="4" s="1"/>
  <c r="BK7300" i="4"/>
  <c r="BK7301" i="4"/>
  <c r="BK7302" i="4"/>
  <c r="BK7303" i="4"/>
  <c r="BL7303" i="4" s="1" a="1"/>
  <c r="BL7303" i="4" s="1"/>
  <c r="BK7304" i="4"/>
  <c r="BK7305" i="4"/>
  <c r="BL7305" i="4" s="1" a="1"/>
  <c r="BL7305" i="4" s="1"/>
  <c r="BK7306" i="4"/>
  <c r="BK7307" i="4"/>
  <c r="BL7307" i="4" s="1" a="1"/>
  <c r="BL7307" i="4" s="1"/>
  <c r="BK7308" i="4"/>
  <c r="BK7309" i="4"/>
  <c r="BK7310" i="4"/>
  <c r="BK7311" i="4"/>
  <c r="BL7311" i="4" s="1" a="1"/>
  <c r="BL7311" i="4" s="1"/>
  <c r="BK7312" i="4"/>
  <c r="BK7313" i="4"/>
  <c r="BL7313" i="4" s="1" a="1"/>
  <c r="BL7313" i="4" s="1"/>
  <c r="BK7314" i="4"/>
  <c r="BK7315" i="4"/>
  <c r="BL7315" i="4" s="1" a="1"/>
  <c r="BL7315" i="4" s="1"/>
  <c r="BK7316" i="4"/>
  <c r="BK7317" i="4"/>
  <c r="BK7318" i="4"/>
  <c r="BK7319" i="4"/>
  <c r="BL7319" i="4" s="1" a="1"/>
  <c r="BL7319" i="4" s="1"/>
  <c r="BK7320" i="4"/>
  <c r="BK7321" i="4"/>
  <c r="BL7321" i="4" s="1" a="1"/>
  <c r="BL7321" i="4" s="1"/>
  <c r="BK7322" i="4"/>
  <c r="BK7323" i="4"/>
  <c r="BL7323" i="4" s="1" a="1"/>
  <c r="BL7323" i="4" s="1"/>
  <c r="BK7324" i="4"/>
  <c r="BK7325" i="4"/>
  <c r="BK7326" i="4"/>
  <c r="BK7327" i="4"/>
  <c r="BL7327" i="4" s="1" a="1"/>
  <c r="BL7327" i="4" s="1"/>
  <c r="BK7328" i="4"/>
  <c r="BK7329" i="4"/>
  <c r="BL7329" i="4" s="1" a="1"/>
  <c r="BL7329" i="4" s="1"/>
  <c r="BK7330" i="4"/>
  <c r="BK7331" i="4"/>
  <c r="BL7331" i="4" s="1" a="1"/>
  <c r="BL7331" i="4" s="1"/>
  <c r="BK7332" i="4"/>
  <c r="BK7333" i="4"/>
  <c r="BK7334" i="4"/>
  <c r="BK7335" i="4"/>
  <c r="BL7335" i="4" s="1" a="1"/>
  <c r="BL7335" i="4" s="1"/>
  <c r="BK7336" i="4"/>
  <c r="BK7337" i="4"/>
  <c r="BL7337" i="4" s="1" a="1"/>
  <c r="BL7337" i="4" s="1"/>
  <c r="BK7338" i="4"/>
  <c r="BK7339" i="4"/>
  <c r="BL7339" i="4" s="1" a="1"/>
  <c r="BL7339" i="4" s="1"/>
  <c r="BK7340" i="4"/>
  <c r="BK7341" i="4"/>
  <c r="BK7342" i="4"/>
  <c r="BK7343" i="4"/>
  <c r="BL7343" i="4" s="1" a="1"/>
  <c r="BL7343" i="4" s="1"/>
  <c r="BK7344" i="4"/>
  <c r="BK7345" i="4"/>
  <c r="BL7345" i="4" s="1" a="1"/>
  <c r="BL7345" i="4" s="1"/>
  <c r="BK7346" i="4"/>
  <c r="BK7347" i="4"/>
  <c r="BL7347" i="4" s="1" a="1"/>
  <c r="BL7347" i="4" s="1"/>
  <c r="BK7348" i="4"/>
  <c r="BK7349" i="4"/>
  <c r="BK7350" i="4"/>
  <c r="BK7351" i="4"/>
  <c r="BL7351" i="4" s="1" a="1"/>
  <c r="BL7351" i="4" s="1"/>
  <c r="BK7352" i="4"/>
  <c r="BK7353" i="4"/>
  <c r="BL7353" i="4" s="1" a="1"/>
  <c r="BL7353" i="4" s="1"/>
  <c r="BK7354" i="4"/>
  <c r="BK7355" i="4"/>
  <c r="BL7355" i="4" s="1" a="1"/>
  <c r="BL7355" i="4" s="1"/>
  <c r="BK7356" i="4"/>
  <c r="BK7357" i="4"/>
  <c r="BK7358" i="4"/>
  <c r="BK7359" i="4"/>
  <c r="BL7359" i="4" s="1" a="1"/>
  <c r="BL7359" i="4" s="1"/>
  <c r="BK7360" i="4"/>
  <c r="BK7361" i="4"/>
  <c r="BL7361" i="4" s="1" a="1"/>
  <c r="BL7361" i="4" s="1"/>
  <c r="BK7362" i="4"/>
  <c r="BK7363" i="4"/>
  <c r="BL7363" i="4" s="1" a="1"/>
  <c r="BL7363" i="4" s="1"/>
  <c r="BK7364" i="4"/>
  <c r="BK7365" i="4"/>
  <c r="BK7366" i="4"/>
  <c r="BK7367" i="4"/>
  <c r="BL7367" i="4" s="1" a="1"/>
  <c r="BL7367" i="4" s="1"/>
  <c r="BK7368" i="4"/>
  <c r="BK7369" i="4"/>
  <c r="BL7369" i="4" s="1" a="1"/>
  <c r="BL7369" i="4" s="1"/>
  <c r="BK7370" i="4"/>
  <c r="BK7371" i="4"/>
  <c r="BL7371" i="4" s="1" a="1"/>
  <c r="BL7371" i="4" s="1"/>
  <c r="BK7372" i="4"/>
  <c r="BK7373" i="4"/>
  <c r="BK7374" i="4"/>
  <c r="BK7375" i="4"/>
  <c r="BL7375" i="4" s="1" a="1"/>
  <c r="BL7375" i="4" s="1"/>
  <c r="BK7376" i="4"/>
  <c r="BK7377" i="4"/>
  <c r="BL7377" i="4" s="1" a="1"/>
  <c r="BL7377" i="4" s="1"/>
  <c r="BK7378" i="4"/>
  <c r="BK7379" i="4"/>
  <c r="BL7379" i="4" s="1" a="1"/>
  <c r="BL7379" i="4" s="1"/>
  <c r="BK7380" i="4"/>
  <c r="BK7381" i="4"/>
  <c r="BK7382" i="4"/>
  <c r="BK7383" i="4"/>
  <c r="BL7383" i="4" s="1" a="1"/>
  <c r="BL7383" i="4" s="1"/>
  <c r="BK7384" i="4"/>
  <c r="BK7385" i="4"/>
  <c r="BL7385" i="4" s="1" a="1"/>
  <c r="BL7385" i="4" s="1"/>
  <c r="BK7386" i="4"/>
  <c r="BK7387" i="4"/>
  <c r="BL7387" i="4" s="1" a="1"/>
  <c r="BL7387" i="4" s="1"/>
  <c r="BK7388" i="4"/>
  <c r="BK7389" i="4"/>
  <c r="BK7390" i="4"/>
  <c r="BK7391" i="4"/>
  <c r="BL7391" i="4" s="1" a="1"/>
  <c r="BL7391" i="4" s="1"/>
  <c r="BK7392" i="4"/>
  <c r="BK7393" i="4"/>
  <c r="BL7393" i="4" s="1" a="1"/>
  <c r="BL7393" i="4" s="1"/>
  <c r="BK7394" i="4"/>
  <c r="BK7395" i="4"/>
  <c r="BL7395" i="4" s="1" a="1"/>
  <c r="BL7395" i="4" s="1"/>
  <c r="BK7396" i="4"/>
  <c r="BK7397" i="4"/>
  <c r="BK7398" i="4"/>
  <c r="BK7399" i="4"/>
  <c r="BL7399" i="4" s="1" a="1"/>
  <c r="BL7399" i="4" s="1"/>
  <c r="BK7400" i="4"/>
  <c r="BK7401" i="4"/>
  <c r="BL7401" i="4" s="1" a="1"/>
  <c r="BL7401" i="4" s="1"/>
  <c r="BK7402" i="4"/>
  <c r="BK7403" i="4"/>
  <c r="BL7403" i="4" s="1" a="1"/>
  <c r="BL7403" i="4" s="1"/>
  <c r="BK7404" i="4"/>
  <c r="BK7405" i="4"/>
  <c r="BK7406" i="4"/>
  <c r="BK7407" i="4"/>
  <c r="BL7407" i="4" s="1" a="1"/>
  <c r="BL7407" i="4" s="1"/>
  <c r="BK7408" i="4"/>
  <c r="BK7409" i="4"/>
  <c r="BL7409" i="4" s="1" a="1"/>
  <c r="BL7409" i="4" s="1"/>
  <c r="BK7410" i="4"/>
  <c r="BK7411" i="4"/>
  <c r="BL7411" i="4" s="1" a="1"/>
  <c r="BL7411" i="4" s="1"/>
  <c r="BK7412" i="4"/>
  <c r="BK7413" i="4"/>
  <c r="BK7414" i="4"/>
  <c r="BK7415" i="4"/>
  <c r="BL7415" i="4" s="1" a="1"/>
  <c r="BL7415" i="4" s="1"/>
  <c r="BK7416" i="4"/>
  <c r="BK7417" i="4"/>
  <c r="BL7417" i="4" s="1" a="1"/>
  <c r="BL7417" i="4" s="1"/>
  <c r="BK7418" i="4"/>
  <c r="BK7419" i="4"/>
  <c r="BL7419" i="4" s="1" a="1"/>
  <c r="BL7419" i="4" s="1"/>
  <c r="BK7420" i="4"/>
  <c r="BK7421" i="4"/>
  <c r="BK7422" i="4"/>
  <c r="BK7423" i="4"/>
  <c r="BL7423" i="4" s="1" a="1"/>
  <c r="BL7423" i="4" s="1"/>
  <c r="BK7424" i="4"/>
  <c r="BK7425" i="4"/>
  <c r="BL7425" i="4" s="1" a="1"/>
  <c r="BL7425" i="4" s="1"/>
  <c r="BK7426" i="4"/>
  <c r="BK7427" i="4"/>
  <c r="BL7427" i="4" s="1" a="1"/>
  <c r="BL7427" i="4" s="1"/>
  <c r="BK7428" i="4"/>
  <c r="BK7429" i="4"/>
  <c r="BK7430" i="4"/>
  <c r="BK7431" i="4"/>
  <c r="BL7431" i="4" s="1" a="1"/>
  <c r="BL7431" i="4" s="1"/>
  <c r="BK7432" i="4"/>
  <c r="BK7433" i="4"/>
  <c r="BL7433" i="4" s="1" a="1"/>
  <c r="BL7433" i="4" s="1"/>
  <c r="BK7434" i="4"/>
  <c r="BK7435" i="4"/>
  <c r="BL7435" i="4" s="1" a="1"/>
  <c r="BL7435" i="4" s="1"/>
  <c r="BK7436" i="4"/>
  <c r="BK7437" i="4"/>
  <c r="BK7438" i="4"/>
  <c r="BK7439" i="4"/>
  <c r="BL7439" i="4" s="1" a="1"/>
  <c r="BL7439" i="4" s="1"/>
  <c r="BK7440" i="4"/>
  <c r="BK7441" i="4"/>
  <c r="BL7441" i="4" s="1" a="1"/>
  <c r="BL7441" i="4" s="1"/>
  <c r="BK7442" i="4"/>
  <c r="BK7443" i="4"/>
  <c r="BL7443" i="4" s="1" a="1"/>
  <c r="BL7443" i="4" s="1"/>
  <c r="BK7444" i="4"/>
  <c r="BK7445" i="4"/>
  <c r="BL7445" i="4" s="1" a="1"/>
  <c r="BL7445" i="4" s="1"/>
  <c r="BK7446" i="4"/>
  <c r="BK7447" i="4"/>
  <c r="BL7447" i="4" s="1" a="1"/>
  <c r="BL7447" i="4" s="1"/>
  <c r="BK7448" i="4"/>
  <c r="BK7449" i="4"/>
  <c r="BL7449" i="4" s="1" a="1"/>
  <c r="BL7449" i="4" s="1"/>
  <c r="BK7450" i="4"/>
  <c r="BK7451" i="4"/>
  <c r="BL7451" i="4" s="1" a="1"/>
  <c r="BL7451" i="4" s="1"/>
  <c r="BK7452" i="4"/>
  <c r="BK7453" i="4"/>
  <c r="BK7454" i="4"/>
  <c r="BK7455" i="4"/>
  <c r="BL7455" i="4" s="1" a="1"/>
  <c r="BL7455" i="4" s="1"/>
  <c r="BK7456" i="4"/>
  <c r="BK7457" i="4"/>
  <c r="BL7457" i="4" s="1" a="1"/>
  <c r="BL7457" i="4" s="1"/>
  <c r="BK7458" i="4"/>
  <c r="BK7459" i="4"/>
  <c r="BL7459" i="4" s="1" a="1"/>
  <c r="BL7459" i="4" s="1"/>
  <c r="BK7460" i="4"/>
  <c r="BK7461" i="4"/>
  <c r="BL7461" i="4" s="1" a="1"/>
  <c r="BL7461" i="4" s="1"/>
  <c r="BK7462" i="4"/>
  <c r="BK7463" i="4"/>
  <c r="BL7463" i="4" s="1" a="1"/>
  <c r="BL7463" i="4" s="1"/>
  <c r="BK7464" i="4"/>
  <c r="BK7465" i="4"/>
  <c r="BL7465" i="4" s="1" a="1"/>
  <c r="BL7465" i="4" s="1"/>
  <c r="BK7466" i="4"/>
  <c r="BK7467" i="4"/>
  <c r="BL7467" i="4" s="1" a="1"/>
  <c r="BL7467" i="4" s="1"/>
  <c r="BK7468" i="4"/>
  <c r="BK7469" i="4"/>
  <c r="BK7470" i="4"/>
  <c r="BK7471" i="4"/>
  <c r="BL7471" i="4" s="1" a="1"/>
  <c r="BL7471" i="4" s="1"/>
  <c r="BK7472" i="4"/>
  <c r="BK7473" i="4"/>
  <c r="BL7473" i="4" s="1" a="1"/>
  <c r="BL7473" i="4" s="1"/>
  <c r="BK7474" i="4"/>
  <c r="BK7475" i="4"/>
  <c r="BL7475" i="4" s="1" a="1"/>
  <c r="BL7475" i="4" s="1"/>
  <c r="BK7476" i="4"/>
  <c r="BK7477" i="4"/>
  <c r="BL7477" i="4" s="1" a="1"/>
  <c r="BL7477" i="4" s="1"/>
  <c r="BK7478" i="4"/>
  <c r="BK7479" i="4"/>
  <c r="BL7479" i="4" s="1" a="1"/>
  <c r="BL7479" i="4" s="1"/>
  <c r="BK7480" i="4"/>
  <c r="BK7481" i="4"/>
  <c r="BL7481" i="4" s="1" a="1"/>
  <c r="BL7481" i="4" s="1"/>
  <c r="BK7482" i="4"/>
  <c r="BK7483" i="4"/>
  <c r="BL7483" i="4" s="1" a="1"/>
  <c r="BL7483" i="4" s="1"/>
  <c r="BK7484" i="4"/>
  <c r="BK7485" i="4"/>
  <c r="BK7486" i="4"/>
  <c r="BK7487" i="4"/>
  <c r="BL7487" i="4" s="1" a="1"/>
  <c r="BL7487" i="4" s="1"/>
  <c r="BK7488" i="4"/>
  <c r="BK7489" i="4"/>
  <c r="BL7489" i="4" s="1" a="1"/>
  <c r="BL7489" i="4" s="1"/>
  <c r="BK7490" i="4"/>
  <c r="BK7491" i="4"/>
  <c r="BL7491" i="4" s="1" a="1"/>
  <c r="BL7491" i="4" s="1"/>
  <c r="BK7492" i="4"/>
  <c r="BK7493" i="4"/>
  <c r="BL7493" i="4" s="1" a="1"/>
  <c r="BL7493" i="4" s="1"/>
  <c r="BK7494" i="4"/>
  <c r="BK7495" i="4"/>
  <c r="BL7495" i="4" s="1" a="1"/>
  <c r="BL7495" i="4" s="1"/>
  <c r="BK7496" i="4"/>
  <c r="BK7497" i="4"/>
  <c r="BL7497" i="4" s="1" a="1"/>
  <c r="BL7497" i="4" s="1"/>
  <c r="BK7498" i="4"/>
  <c r="BK7499" i="4"/>
  <c r="BL7499" i="4" s="1" a="1"/>
  <c r="BL7499" i="4" s="1"/>
  <c r="BK7500" i="4"/>
  <c r="BK7501" i="4"/>
  <c r="BK7502" i="4"/>
  <c r="BK7503" i="4"/>
  <c r="BL7503" i="4" s="1" a="1"/>
  <c r="BL7503" i="4" s="1"/>
  <c r="BK7504" i="4"/>
  <c r="BK7505" i="4"/>
  <c r="BL7505" i="4" s="1" a="1"/>
  <c r="BL7505" i="4" s="1"/>
  <c r="BK7506" i="4"/>
  <c r="BK7507" i="4"/>
  <c r="BL7507" i="4" s="1" a="1"/>
  <c r="BL7507" i="4" s="1"/>
  <c r="BK7508" i="4"/>
  <c r="BK7509" i="4"/>
  <c r="BL7509" i="4" s="1" a="1"/>
  <c r="BL7509" i="4" s="1"/>
  <c r="BK7510" i="4"/>
  <c r="BK7511" i="4"/>
  <c r="BL7511" i="4" s="1" a="1"/>
  <c r="BL7511" i="4" s="1"/>
  <c r="BK7512" i="4"/>
  <c r="BK7513" i="4"/>
  <c r="BL7513" i="4" s="1" a="1"/>
  <c r="BL7513" i="4" s="1"/>
  <c r="BK7514" i="4"/>
  <c r="BK7515" i="4"/>
  <c r="BL7515" i="4" s="1" a="1"/>
  <c r="BL7515" i="4" s="1"/>
  <c r="BK7516" i="4"/>
  <c r="BK7517" i="4"/>
  <c r="BK7518" i="4"/>
  <c r="BK7519" i="4"/>
  <c r="BL7519" i="4" s="1" a="1"/>
  <c r="BL7519" i="4" s="1"/>
  <c r="BK7520" i="4"/>
  <c r="BK7521" i="4"/>
  <c r="BL7521" i="4" s="1" a="1"/>
  <c r="BL7521" i="4" s="1"/>
  <c r="BK7522" i="4"/>
  <c r="BK7523" i="4"/>
  <c r="BL7523" i="4" s="1" a="1"/>
  <c r="BL7523" i="4" s="1"/>
  <c r="BK7524" i="4"/>
  <c r="BK7525" i="4"/>
  <c r="BL7525" i="4" s="1" a="1"/>
  <c r="BL7525" i="4" s="1"/>
  <c r="BK7526" i="4"/>
  <c r="BK7527" i="4"/>
  <c r="BL7527" i="4" s="1" a="1"/>
  <c r="BL7527" i="4" s="1"/>
  <c r="BK7528" i="4"/>
  <c r="BK7529" i="4"/>
  <c r="BL7529" i="4" s="1" a="1"/>
  <c r="BL7529" i="4" s="1"/>
  <c r="BK7530" i="4"/>
  <c r="BK7531" i="4"/>
  <c r="BL7531" i="4" s="1" a="1"/>
  <c r="BL7531" i="4" s="1"/>
  <c r="BK7532" i="4"/>
  <c r="BK7533" i="4"/>
  <c r="BK7534" i="4"/>
  <c r="BK7535" i="4"/>
  <c r="BL7535" i="4" s="1" a="1"/>
  <c r="BL7535" i="4" s="1"/>
  <c r="BK7536" i="4"/>
  <c r="BK7537" i="4"/>
  <c r="BL7537" i="4" s="1" a="1"/>
  <c r="BL7537" i="4" s="1"/>
  <c r="BK7538" i="4"/>
  <c r="BK7539" i="4"/>
  <c r="BL7539" i="4" s="1" a="1"/>
  <c r="BL7539" i="4" s="1"/>
  <c r="BK7540" i="4"/>
  <c r="BK7541" i="4"/>
  <c r="BL7541" i="4" s="1" a="1"/>
  <c r="BL7541" i="4" s="1"/>
  <c r="BK7542" i="4"/>
  <c r="BK7543" i="4"/>
  <c r="BL7543" i="4" s="1" a="1"/>
  <c r="BL7543" i="4" s="1"/>
  <c r="BK7544" i="4"/>
  <c r="BK7545" i="4"/>
  <c r="BL7545" i="4" s="1" a="1"/>
  <c r="BL7545" i="4" s="1"/>
  <c r="BK7546" i="4"/>
  <c r="BK7547" i="4"/>
  <c r="BL7547" i="4" s="1" a="1"/>
  <c r="BL7547" i="4" s="1"/>
  <c r="BK7548" i="4"/>
  <c r="BK7549" i="4"/>
  <c r="BL7549" i="4" s="1" a="1"/>
  <c r="BL7549" i="4" s="1"/>
  <c r="BK7550" i="4"/>
  <c r="BK7551" i="4"/>
  <c r="BL7551" i="4" s="1" a="1"/>
  <c r="BL7551" i="4" s="1"/>
  <c r="BK7552" i="4"/>
  <c r="BK7553" i="4"/>
  <c r="BL7553" i="4" s="1" a="1"/>
  <c r="BL7553" i="4" s="1"/>
  <c r="BK7554" i="4"/>
  <c r="BK7555" i="4"/>
  <c r="BL7555" i="4" s="1" a="1"/>
  <c r="BL7555" i="4" s="1"/>
  <c r="BK7556" i="4"/>
  <c r="BK7557" i="4"/>
  <c r="BL7557" i="4" s="1" a="1"/>
  <c r="BL7557" i="4" s="1"/>
  <c r="BK7558" i="4"/>
  <c r="BK7559" i="4"/>
  <c r="BL7559" i="4" s="1" a="1"/>
  <c r="BL7559" i="4" s="1"/>
  <c r="BK7560" i="4"/>
  <c r="BK7561" i="4"/>
  <c r="BL7561" i="4" s="1" a="1"/>
  <c r="BL7561" i="4" s="1"/>
  <c r="BK7562" i="4"/>
  <c r="BK7563" i="4"/>
  <c r="BL7563" i="4" s="1" a="1"/>
  <c r="BL7563" i="4" s="1"/>
  <c r="BK7564" i="4"/>
  <c r="BK7565" i="4"/>
  <c r="BK7566" i="4"/>
  <c r="BK7567" i="4"/>
  <c r="BL7567" i="4" s="1" a="1"/>
  <c r="BL7567" i="4" s="1"/>
  <c r="BK7568" i="4"/>
  <c r="BK7569" i="4"/>
  <c r="BL7569" i="4" s="1" a="1"/>
  <c r="BL7569" i="4" s="1"/>
  <c r="BK7570" i="4"/>
  <c r="BK7571" i="4"/>
  <c r="BL7571" i="4" s="1" a="1"/>
  <c r="BL7571" i="4" s="1"/>
  <c r="BK7572" i="4"/>
  <c r="BK7573" i="4"/>
  <c r="BL7573" i="4" s="1" a="1"/>
  <c r="BL7573" i="4" s="1"/>
  <c r="BK7574" i="4"/>
  <c r="BK7575" i="4"/>
  <c r="BL7575" i="4" s="1" a="1"/>
  <c r="BL7575" i="4" s="1"/>
  <c r="BK7576" i="4"/>
  <c r="BK7577" i="4"/>
  <c r="BL7577" i="4" s="1" a="1"/>
  <c r="BL7577" i="4" s="1"/>
  <c r="BK7578" i="4"/>
  <c r="BK7579" i="4"/>
  <c r="BL7579" i="4" s="1" a="1"/>
  <c r="BL7579" i="4" s="1"/>
  <c r="BK7580" i="4"/>
  <c r="BK7581" i="4"/>
  <c r="BL7581" i="4" s="1" a="1"/>
  <c r="BL7581" i="4" s="1"/>
  <c r="BK7582" i="4"/>
  <c r="BK7583" i="4"/>
  <c r="BL7583" i="4" s="1" a="1"/>
  <c r="BL7583" i="4" s="1"/>
  <c r="BK7584" i="4"/>
  <c r="BK7585" i="4"/>
  <c r="BL7585" i="4" s="1" a="1"/>
  <c r="BL7585" i="4" s="1"/>
  <c r="BK7586" i="4"/>
  <c r="BK7587" i="4"/>
  <c r="BL7587" i="4" s="1" a="1"/>
  <c r="BL7587" i="4" s="1"/>
  <c r="BK7588" i="4"/>
  <c r="BK7589" i="4"/>
  <c r="BL7589" i="4" s="1" a="1"/>
  <c r="BL7589" i="4" s="1"/>
  <c r="BK7590" i="4"/>
  <c r="BK7591" i="4"/>
  <c r="BL7591" i="4" s="1" a="1"/>
  <c r="BL7591" i="4" s="1"/>
  <c r="BK7592" i="4"/>
  <c r="BK7593" i="4"/>
  <c r="BL7593" i="4" s="1" a="1"/>
  <c r="BL7593" i="4" s="1"/>
  <c r="BK7594" i="4"/>
  <c r="BK7595" i="4"/>
  <c r="BL7595" i="4" s="1" a="1"/>
  <c r="BL7595" i="4" s="1"/>
  <c r="BK7596" i="4"/>
  <c r="BK7597" i="4"/>
  <c r="BK7598" i="4"/>
  <c r="BK7599" i="4"/>
  <c r="BL7599" i="4" s="1" a="1"/>
  <c r="BL7599" i="4" s="1"/>
  <c r="BK7600" i="4"/>
  <c r="BK7601" i="4"/>
  <c r="BL7601" i="4" s="1" a="1"/>
  <c r="BL7601" i="4" s="1"/>
  <c r="BK7602" i="4"/>
  <c r="BK7603" i="4"/>
  <c r="BL7603" i="4" s="1" a="1"/>
  <c r="BL7603" i="4" s="1"/>
  <c r="BK7604" i="4"/>
  <c r="BK7605" i="4"/>
  <c r="BL7605" i="4" s="1" a="1"/>
  <c r="BL7605" i="4" s="1"/>
  <c r="BK7606" i="4"/>
  <c r="BK7607" i="4"/>
  <c r="BL7607" i="4" s="1" a="1"/>
  <c r="BL7607" i="4" s="1"/>
  <c r="BK7608" i="4"/>
  <c r="BK7609" i="4"/>
  <c r="BL7609" i="4" s="1" a="1"/>
  <c r="BL7609" i="4" s="1"/>
  <c r="BK7610" i="4"/>
  <c r="BK7611" i="4"/>
  <c r="BL7611" i="4" s="1" a="1"/>
  <c r="BL7611" i="4" s="1"/>
  <c r="BK7612" i="4"/>
  <c r="BK7613" i="4"/>
  <c r="BK7614" i="4"/>
  <c r="BK7615" i="4"/>
  <c r="BL7615" i="4" s="1" a="1"/>
  <c r="BL7615" i="4" s="1"/>
  <c r="BK7616" i="4"/>
  <c r="BK7617" i="4"/>
  <c r="BL7617" i="4" s="1" a="1"/>
  <c r="BL7617" i="4" s="1"/>
  <c r="BK7618" i="4"/>
  <c r="BK7619" i="4"/>
  <c r="BL7619" i="4" s="1" a="1"/>
  <c r="BL7619" i="4" s="1"/>
  <c r="BK7620" i="4"/>
  <c r="BK7621" i="4"/>
  <c r="BL7621" i="4" s="1" a="1"/>
  <c r="BL7621" i="4" s="1"/>
  <c r="BK7622" i="4"/>
  <c r="BK7623" i="4"/>
  <c r="BL7623" i="4" s="1" a="1"/>
  <c r="BL7623" i="4" s="1"/>
  <c r="BK7624" i="4"/>
  <c r="BK7625" i="4"/>
  <c r="BL7625" i="4" s="1" a="1"/>
  <c r="BL7625" i="4" s="1"/>
  <c r="BK7626" i="4"/>
  <c r="BK7627" i="4"/>
  <c r="BL7627" i="4" s="1" a="1"/>
  <c r="BL7627" i="4" s="1"/>
  <c r="BK7628" i="4"/>
  <c r="BK7629" i="4"/>
  <c r="BL7629" i="4" s="1" a="1"/>
  <c r="BL7629" i="4" s="1"/>
  <c r="BK7630" i="4"/>
  <c r="BK7631" i="4"/>
  <c r="BL7631" i="4" s="1" a="1"/>
  <c r="BL7631" i="4" s="1"/>
  <c r="BK7632" i="4"/>
  <c r="BK7633" i="4"/>
  <c r="BL7633" i="4" s="1" a="1"/>
  <c r="BL7633" i="4" s="1"/>
  <c r="BK7634" i="4"/>
  <c r="BK7635" i="4"/>
  <c r="BL7635" i="4" s="1" a="1"/>
  <c r="BL7635" i="4" s="1"/>
  <c r="BK7636" i="4"/>
  <c r="BK7637" i="4"/>
  <c r="BL7637" i="4" s="1" a="1"/>
  <c r="BL7637" i="4" s="1"/>
  <c r="BK7638" i="4"/>
  <c r="BK7639" i="4"/>
  <c r="BL7639" i="4" s="1" a="1"/>
  <c r="BL7639" i="4" s="1"/>
  <c r="BK7640" i="4"/>
  <c r="BK7641" i="4"/>
  <c r="BL7641" i="4" s="1" a="1"/>
  <c r="BL7641" i="4" s="1"/>
  <c r="BK7642" i="4"/>
  <c r="BK7643" i="4"/>
  <c r="BL7643" i="4" s="1" a="1"/>
  <c r="BL7643" i="4" s="1"/>
  <c r="BK7644" i="4"/>
  <c r="BK7645" i="4"/>
  <c r="BL7645" i="4" s="1" a="1"/>
  <c r="BL7645" i="4" s="1"/>
  <c r="BK7646" i="4"/>
  <c r="BK7647" i="4"/>
  <c r="BL7647" i="4" s="1" a="1"/>
  <c r="BL7647" i="4" s="1"/>
  <c r="BK7648" i="4"/>
  <c r="BK7649" i="4"/>
  <c r="BL7649" i="4" s="1" a="1"/>
  <c r="BL7649" i="4" s="1"/>
  <c r="BK7650" i="4"/>
  <c r="BK7651" i="4"/>
  <c r="BL7651" i="4" s="1" a="1"/>
  <c r="BL7651" i="4" s="1"/>
  <c r="BK7652" i="4"/>
  <c r="BK7653" i="4"/>
  <c r="BL7653" i="4" s="1" a="1"/>
  <c r="BL7653" i="4" s="1"/>
  <c r="BK7654" i="4"/>
  <c r="BK7655" i="4"/>
  <c r="BL7655" i="4" s="1" a="1"/>
  <c r="BL7655" i="4" s="1"/>
  <c r="BK7656" i="4"/>
  <c r="BK7657" i="4"/>
  <c r="BL7657" i="4" s="1" a="1"/>
  <c r="BL7657" i="4" s="1"/>
  <c r="BK7658" i="4"/>
  <c r="BK7659" i="4"/>
  <c r="BL7659" i="4" s="1" a="1"/>
  <c r="BL7659" i="4" s="1"/>
  <c r="BK7660" i="4"/>
  <c r="BK7661" i="4"/>
  <c r="BL7661" i="4" s="1" a="1"/>
  <c r="BL7661" i="4" s="1"/>
  <c r="BK7662" i="4"/>
  <c r="BK7663" i="4"/>
  <c r="BL7663" i="4" s="1" a="1"/>
  <c r="BL7663" i="4" s="1"/>
  <c r="BK7664" i="4"/>
  <c r="BK7665" i="4"/>
  <c r="BL7665" i="4" s="1" a="1"/>
  <c r="BL7665" i="4" s="1"/>
  <c r="BK7666" i="4"/>
  <c r="BK7667" i="4"/>
  <c r="BL7667" i="4" s="1" a="1"/>
  <c r="BL7667" i="4" s="1"/>
  <c r="BK7668" i="4"/>
  <c r="BK7669" i="4"/>
  <c r="BL7669" i="4" s="1" a="1"/>
  <c r="BL7669" i="4" s="1"/>
  <c r="BK7670" i="4"/>
  <c r="BK7671" i="4"/>
  <c r="BL7671" i="4" s="1" a="1"/>
  <c r="BL7671" i="4" s="1"/>
  <c r="BK7672" i="4"/>
  <c r="BK7673" i="4"/>
  <c r="BL7673" i="4" s="1" a="1"/>
  <c r="BL7673" i="4" s="1"/>
  <c r="BK7674" i="4"/>
  <c r="BK7675" i="4"/>
  <c r="BL7675" i="4" s="1" a="1"/>
  <c r="BL7675" i="4" s="1"/>
  <c r="BK7676" i="4"/>
  <c r="BK7677" i="4"/>
  <c r="BL7677" i="4" s="1" a="1"/>
  <c r="BL7677" i="4" s="1"/>
  <c r="BK7678" i="4"/>
  <c r="BK7679" i="4"/>
  <c r="BL7679" i="4" s="1" a="1"/>
  <c r="BL7679" i="4" s="1"/>
  <c r="BK7680" i="4"/>
  <c r="BK7681" i="4"/>
  <c r="BL7681" i="4" s="1" a="1"/>
  <c r="BL7681" i="4" s="1"/>
  <c r="BK7682" i="4"/>
  <c r="BK7683" i="4"/>
  <c r="BL7683" i="4" s="1" a="1"/>
  <c r="BL7683" i="4" s="1"/>
  <c r="BK7684" i="4"/>
  <c r="BK7685" i="4"/>
  <c r="BL7685" i="4" s="1" a="1"/>
  <c r="BL7685" i="4" s="1"/>
  <c r="BK7686" i="4"/>
  <c r="BK7687" i="4"/>
  <c r="BL7687" i="4" s="1" a="1"/>
  <c r="BL7687" i="4" s="1"/>
  <c r="BK7688" i="4"/>
  <c r="BK7689" i="4"/>
  <c r="BL7689" i="4" s="1" a="1"/>
  <c r="BL7689" i="4" s="1"/>
  <c r="BK7690" i="4"/>
  <c r="BK7691" i="4"/>
  <c r="BL7691" i="4" s="1" a="1"/>
  <c r="BL7691" i="4" s="1"/>
  <c r="BK7692" i="4"/>
  <c r="BK7693" i="4"/>
  <c r="BL7693" i="4" s="1" a="1"/>
  <c r="BL7693" i="4" s="1"/>
  <c r="BK7694" i="4"/>
  <c r="BK7695" i="4"/>
  <c r="BL7695" i="4" s="1" a="1"/>
  <c r="BL7695" i="4" s="1"/>
  <c r="BK7696" i="4"/>
  <c r="BK7697" i="4"/>
  <c r="BL7697" i="4" s="1" a="1"/>
  <c r="BL7697" i="4" s="1"/>
  <c r="BK7698" i="4"/>
  <c r="BK7699" i="4"/>
  <c r="BL7699" i="4" s="1" a="1"/>
  <c r="BL7699" i="4" s="1"/>
  <c r="BK7700" i="4"/>
  <c r="BK7701" i="4"/>
  <c r="BL7701" i="4" s="1" a="1"/>
  <c r="BL7701" i="4" s="1"/>
  <c r="BK7702" i="4"/>
  <c r="BK7703" i="4"/>
  <c r="BL7703" i="4" s="1" a="1"/>
  <c r="BL7703" i="4" s="1"/>
  <c r="BK7704" i="4"/>
  <c r="BK7705" i="4"/>
  <c r="BL7705" i="4" s="1" a="1"/>
  <c r="BL7705" i="4" s="1"/>
  <c r="BK7706" i="4"/>
  <c r="BK7707" i="4"/>
  <c r="BL7707" i="4" s="1" a="1"/>
  <c r="BL7707" i="4" s="1"/>
  <c r="BK7708" i="4"/>
  <c r="BK7709" i="4"/>
  <c r="BL7709" i="4" s="1" a="1"/>
  <c r="BL7709" i="4" s="1"/>
  <c r="BK7710" i="4"/>
  <c r="BK7711" i="4"/>
  <c r="BL7711" i="4" s="1" a="1"/>
  <c r="BL7711" i="4" s="1"/>
  <c r="BK7712" i="4"/>
  <c r="BK7713" i="4"/>
  <c r="BL7713" i="4" s="1" a="1"/>
  <c r="BL7713" i="4" s="1"/>
  <c r="BK7714" i="4"/>
  <c r="BK7715" i="4"/>
  <c r="BL7715" i="4" s="1" a="1"/>
  <c r="BL7715" i="4" s="1"/>
  <c r="BK7716" i="4"/>
  <c r="BK7717" i="4"/>
  <c r="BL7717" i="4" s="1" a="1"/>
  <c r="BL7717" i="4" s="1"/>
  <c r="BK7718" i="4"/>
  <c r="BK7719" i="4"/>
  <c r="BL7719" i="4" s="1" a="1"/>
  <c r="BL7719" i="4" s="1"/>
  <c r="BK7720" i="4"/>
  <c r="BK7721" i="4"/>
  <c r="BL7721" i="4" s="1" a="1"/>
  <c r="BL7721" i="4" s="1"/>
  <c r="BK7722" i="4"/>
  <c r="BK7723" i="4"/>
  <c r="BL7723" i="4" s="1" a="1"/>
  <c r="BL7723" i="4" s="1"/>
  <c r="BK7724" i="4"/>
  <c r="BK7725" i="4"/>
  <c r="BL7725" i="4" s="1" a="1"/>
  <c r="BL7725" i="4" s="1"/>
  <c r="BK7726" i="4"/>
  <c r="BK7727" i="4"/>
  <c r="BL7727" i="4" s="1" a="1"/>
  <c r="BL7727" i="4" s="1"/>
  <c r="BK7728" i="4"/>
  <c r="BK7729" i="4"/>
  <c r="BL7729" i="4" s="1" a="1"/>
  <c r="BL7729" i="4" s="1"/>
  <c r="BK7730" i="4"/>
  <c r="BK7731" i="4"/>
  <c r="BL7731" i="4" s="1" a="1"/>
  <c r="BL7731" i="4" s="1"/>
  <c r="BK7732" i="4"/>
  <c r="BK7733" i="4"/>
  <c r="BL7733" i="4" s="1" a="1"/>
  <c r="BL7733" i="4" s="1"/>
  <c r="BK7734" i="4"/>
  <c r="BK7735" i="4"/>
  <c r="BL7735" i="4" s="1" a="1"/>
  <c r="BL7735" i="4" s="1"/>
  <c r="BK7736" i="4"/>
  <c r="BK7737" i="4"/>
  <c r="BL7737" i="4" s="1" a="1"/>
  <c r="BL7737" i="4" s="1"/>
  <c r="BK7738" i="4"/>
  <c r="BK7739" i="4"/>
  <c r="BL7739" i="4" s="1" a="1"/>
  <c r="BL7739" i="4" s="1"/>
  <c r="BK7740" i="4"/>
  <c r="BK7741" i="4"/>
  <c r="BL7741" i="4" s="1" a="1"/>
  <c r="BL7741" i="4" s="1"/>
  <c r="BK7742" i="4"/>
  <c r="BK7743" i="4"/>
  <c r="BL7743" i="4" s="1" a="1"/>
  <c r="BL7743" i="4" s="1"/>
  <c r="BK7744" i="4"/>
  <c r="BK7745" i="4"/>
  <c r="BL7745" i="4" s="1" a="1"/>
  <c r="BL7745" i="4" s="1"/>
  <c r="BK7746" i="4"/>
  <c r="BK7747" i="4"/>
  <c r="BL7747" i="4" s="1" a="1"/>
  <c r="BL7747" i="4" s="1"/>
  <c r="BK7748" i="4"/>
  <c r="BK7749" i="4"/>
  <c r="BL7749" i="4" s="1" a="1"/>
  <c r="BL7749" i="4" s="1"/>
  <c r="BK7750" i="4"/>
  <c r="BK7751" i="4"/>
  <c r="BL7751" i="4" s="1" a="1"/>
  <c r="BL7751" i="4" s="1"/>
  <c r="BK7752" i="4"/>
  <c r="BK7753" i="4"/>
  <c r="BL7753" i="4" s="1" a="1"/>
  <c r="BL7753" i="4" s="1"/>
  <c r="BK7754" i="4"/>
  <c r="BK7755" i="4"/>
  <c r="BL7755" i="4" s="1" a="1"/>
  <c r="BL7755" i="4" s="1"/>
  <c r="BK7756" i="4"/>
  <c r="BK7757" i="4"/>
  <c r="BL7757" i="4" s="1" a="1"/>
  <c r="BL7757" i="4" s="1"/>
  <c r="BK7758" i="4"/>
  <c r="BK7759" i="4"/>
  <c r="BL7759" i="4" s="1" a="1"/>
  <c r="BL7759" i="4" s="1"/>
  <c r="BK7760" i="4"/>
  <c r="BK7761" i="4"/>
  <c r="BL7761" i="4" s="1" a="1"/>
  <c r="BL7761" i="4" s="1"/>
  <c r="BK7762" i="4"/>
  <c r="BK7763" i="4"/>
  <c r="BL7763" i="4" s="1" a="1"/>
  <c r="BL7763" i="4" s="1"/>
  <c r="BK7764" i="4"/>
  <c r="BK7765" i="4"/>
  <c r="BL7765" i="4" s="1" a="1"/>
  <c r="BL7765" i="4" s="1"/>
  <c r="BK7766" i="4"/>
  <c r="BK7767" i="4"/>
  <c r="BL7767" i="4" s="1" a="1"/>
  <c r="BL7767" i="4" s="1"/>
  <c r="BK7768" i="4"/>
  <c r="BK7769" i="4"/>
  <c r="BL7769" i="4" s="1" a="1"/>
  <c r="BL7769" i="4" s="1"/>
  <c r="BK7770" i="4"/>
  <c r="BK7771" i="4"/>
  <c r="BL7771" i="4" s="1" a="1"/>
  <c r="BL7771" i="4" s="1"/>
  <c r="BK7772" i="4"/>
  <c r="BK7773" i="4"/>
  <c r="BL7773" i="4" s="1" a="1"/>
  <c r="BL7773" i="4" s="1"/>
  <c r="BK7774" i="4"/>
  <c r="BK7775" i="4"/>
  <c r="BL7775" i="4" s="1" a="1"/>
  <c r="BL7775" i="4" s="1"/>
  <c r="BK7776" i="4"/>
  <c r="BK7777" i="4"/>
  <c r="BL7777" i="4" s="1" a="1"/>
  <c r="BL7777" i="4" s="1"/>
  <c r="BK7778" i="4"/>
  <c r="BK7779" i="4"/>
  <c r="BL7779" i="4" s="1" a="1"/>
  <c r="BL7779" i="4" s="1"/>
  <c r="BK7780" i="4"/>
  <c r="BK7781" i="4"/>
  <c r="BL7781" i="4" s="1" a="1"/>
  <c r="BL7781" i="4" s="1"/>
  <c r="BK7782" i="4"/>
  <c r="BK7783" i="4"/>
  <c r="BL7783" i="4" s="1" a="1"/>
  <c r="BL7783" i="4" s="1"/>
  <c r="BK7784" i="4"/>
  <c r="BK7785" i="4"/>
  <c r="BL7785" i="4" s="1" a="1"/>
  <c r="BL7785" i="4" s="1"/>
  <c r="BK7786" i="4"/>
  <c r="BK7787" i="4"/>
  <c r="BL7787" i="4" s="1" a="1"/>
  <c r="BL7787" i="4" s="1"/>
  <c r="BK7788" i="4"/>
  <c r="BK7789" i="4"/>
  <c r="BL7789" i="4" s="1" a="1"/>
  <c r="BL7789" i="4" s="1"/>
  <c r="BK7790" i="4"/>
  <c r="BK7791" i="4"/>
  <c r="BL7791" i="4" s="1" a="1"/>
  <c r="BL7791" i="4" s="1"/>
  <c r="BK7792" i="4"/>
  <c r="BK7793" i="4"/>
  <c r="BL7793" i="4" s="1" a="1"/>
  <c r="BL7793" i="4" s="1"/>
  <c r="BK7794" i="4"/>
  <c r="BK7795" i="4"/>
  <c r="BL7795" i="4" s="1" a="1"/>
  <c r="BL7795" i="4" s="1"/>
  <c r="BK7796" i="4"/>
  <c r="BK7797" i="4"/>
  <c r="BL7797" i="4" s="1" a="1"/>
  <c r="BL7797" i="4" s="1"/>
  <c r="BK7798" i="4"/>
  <c r="BK7799" i="4"/>
  <c r="BL7799" i="4" s="1" a="1"/>
  <c r="BL7799" i="4" s="1"/>
  <c r="BK7800" i="4"/>
  <c r="BK7801" i="4"/>
  <c r="BL7801" i="4" s="1" a="1"/>
  <c r="BL7801" i="4" s="1"/>
  <c r="BK7802" i="4"/>
  <c r="BK7803" i="4"/>
  <c r="BL7803" i="4" s="1" a="1"/>
  <c r="BL7803" i="4" s="1"/>
  <c r="BK7804" i="4"/>
  <c r="BK7805" i="4"/>
  <c r="BL7805" i="4" s="1" a="1"/>
  <c r="BL7805" i="4" s="1"/>
  <c r="BK7806" i="4"/>
  <c r="BK7807" i="4"/>
  <c r="BL7807" i="4" s="1" a="1"/>
  <c r="BL7807" i="4" s="1"/>
  <c r="BK7808" i="4"/>
  <c r="BK7809" i="4"/>
  <c r="BL7809" i="4" s="1" a="1"/>
  <c r="BL7809" i="4" s="1"/>
  <c r="BK7810" i="4"/>
  <c r="BK7811" i="4"/>
  <c r="BL7811" i="4" s="1" a="1"/>
  <c r="BL7811" i="4" s="1"/>
  <c r="BK7812" i="4"/>
  <c r="BK7813" i="4"/>
  <c r="BL7813" i="4" s="1" a="1"/>
  <c r="BL7813" i="4" s="1"/>
  <c r="BK7814" i="4"/>
  <c r="BK7815" i="4"/>
  <c r="BL7815" i="4" s="1" a="1"/>
  <c r="BL7815" i="4" s="1"/>
  <c r="BK7816" i="4"/>
  <c r="BK7817" i="4"/>
  <c r="BL7817" i="4" s="1" a="1"/>
  <c r="BL7817" i="4" s="1"/>
  <c r="BK7818" i="4"/>
  <c r="BK7819" i="4"/>
  <c r="BL7819" i="4" s="1" a="1"/>
  <c r="BL7819" i="4" s="1"/>
  <c r="BK7820" i="4"/>
  <c r="BK7821" i="4"/>
  <c r="BL7821" i="4" s="1" a="1"/>
  <c r="BL7821" i="4" s="1"/>
  <c r="BK7822" i="4"/>
  <c r="BK7823" i="4"/>
  <c r="BL7823" i="4" s="1" a="1"/>
  <c r="BL7823" i="4" s="1"/>
  <c r="BK7824" i="4"/>
  <c r="BK7825" i="4"/>
  <c r="BL7825" i="4" s="1" a="1"/>
  <c r="BL7825" i="4" s="1"/>
  <c r="BK7826" i="4"/>
  <c r="BK7827" i="4"/>
  <c r="BL7827" i="4" s="1" a="1"/>
  <c r="BL7827" i="4" s="1"/>
  <c r="BK7828" i="4"/>
  <c r="BK7829" i="4"/>
  <c r="BL7829" i="4" s="1" a="1"/>
  <c r="BL7829" i="4" s="1"/>
  <c r="BK7830" i="4"/>
  <c r="BK7831" i="4"/>
  <c r="BL7831" i="4" s="1" a="1"/>
  <c r="BL7831" i="4" s="1"/>
  <c r="BK7832" i="4"/>
  <c r="BK7833" i="4"/>
  <c r="BL7833" i="4" s="1" a="1"/>
  <c r="BL7833" i="4" s="1"/>
  <c r="BK7834" i="4"/>
  <c r="BK7835" i="4"/>
  <c r="BL7835" i="4" s="1" a="1"/>
  <c r="BL7835" i="4" s="1"/>
  <c r="BK7836" i="4"/>
  <c r="BK7837" i="4"/>
  <c r="BL7837" i="4" s="1" a="1"/>
  <c r="BL7837" i="4" s="1"/>
  <c r="BK7838" i="4"/>
  <c r="BK7839" i="4"/>
  <c r="BL7839" i="4" s="1" a="1"/>
  <c r="BL7839" i="4" s="1"/>
  <c r="BK7840" i="4"/>
  <c r="BK7841" i="4"/>
  <c r="BL7841" i="4" s="1" a="1"/>
  <c r="BL7841" i="4" s="1"/>
  <c r="BK7842" i="4"/>
  <c r="BK7843" i="4"/>
  <c r="BL7843" i="4" s="1" a="1"/>
  <c r="BL7843" i="4" s="1"/>
  <c r="BK7844" i="4"/>
  <c r="BK7845" i="4"/>
  <c r="BL7845" i="4" s="1" a="1"/>
  <c r="BL7845" i="4" s="1"/>
  <c r="BK7846" i="4"/>
  <c r="BK7847" i="4"/>
  <c r="BL7847" i="4" s="1" a="1"/>
  <c r="BL7847" i="4" s="1"/>
  <c r="BK7848" i="4"/>
  <c r="BK7849" i="4"/>
  <c r="BL7849" i="4" s="1" a="1"/>
  <c r="BL7849" i="4" s="1"/>
  <c r="BK7850" i="4"/>
  <c r="BK7851" i="4"/>
  <c r="BL7851" i="4" s="1" a="1"/>
  <c r="BL7851" i="4" s="1"/>
  <c r="BK7852" i="4"/>
  <c r="BK7853" i="4"/>
  <c r="BL7853" i="4" s="1" a="1"/>
  <c r="BL7853" i="4" s="1"/>
  <c r="BK7854" i="4"/>
  <c r="BK7855" i="4"/>
  <c r="BL7855" i="4" s="1" a="1"/>
  <c r="BL7855" i="4" s="1"/>
  <c r="BK7856" i="4"/>
  <c r="BK7857" i="4"/>
  <c r="BL7857" i="4" s="1" a="1"/>
  <c r="BL7857" i="4" s="1"/>
  <c r="BK7858" i="4"/>
  <c r="BK7859" i="4"/>
  <c r="BL7859" i="4" s="1" a="1"/>
  <c r="BL7859" i="4" s="1"/>
  <c r="BK7860" i="4"/>
  <c r="BK7861" i="4"/>
  <c r="BL7861" i="4" s="1" a="1"/>
  <c r="BL7861" i="4" s="1"/>
  <c r="BK7862" i="4"/>
  <c r="BK7863" i="4"/>
  <c r="BL7863" i="4" s="1" a="1"/>
  <c r="BL7863" i="4" s="1"/>
  <c r="BK7864" i="4"/>
  <c r="BK7865" i="4"/>
  <c r="BL7865" i="4" s="1" a="1"/>
  <c r="BL7865" i="4" s="1"/>
  <c r="BK7866" i="4"/>
  <c r="BK7867" i="4"/>
  <c r="BL7867" i="4" s="1" a="1"/>
  <c r="BL7867" i="4" s="1"/>
  <c r="BK7868" i="4"/>
  <c r="BK7869" i="4"/>
  <c r="BL7869" i="4" s="1" a="1"/>
  <c r="BL7869" i="4" s="1"/>
  <c r="BK7870" i="4"/>
  <c r="BK7871" i="4"/>
  <c r="BL7871" i="4" s="1" a="1"/>
  <c r="BL7871" i="4" s="1"/>
  <c r="BK7872" i="4"/>
  <c r="BK7873" i="4"/>
  <c r="BL7873" i="4" s="1" a="1"/>
  <c r="BL7873" i="4" s="1"/>
  <c r="BK7874" i="4"/>
  <c r="BK7875" i="4"/>
  <c r="BL7875" i="4" s="1" a="1"/>
  <c r="BL7875" i="4" s="1"/>
  <c r="BK7876" i="4"/>
  <c r="BK7877" i="4"/>
  <c r="BL7877" i="4" s="1" a="1"/>
  <c r="BL7877" i="4" s="1"/>
  <c r="BK7878" i="4"/>
  <c r="BK7879" i="4"/>
  <c r="BL7879" i="4" s="1" a="1"/>
  <c r="BL7879" i="4" s="1"/>
  <c r="BK7880" i="4"/>
  <c r="BK7881" i="4"/>
  <c r="BL7881" i="4" s="1" a="1"/>
  <c r="BL7881" i="4" s="1"/>
  <c r="BK7882" i="4"/>
  <c r="BK7883" i="4"/>
  <c r="BL7883" i="4" s="1" a="1"/>
  <c r="BL7883" i="4" s="1"/>
  <c r="BK7884" i="4"/>
  <c r="BK7885" i="4"/>
  <c r="BL7885" i="4" s="1" a="1"/>
  <c r="BL7885" i="4" s="1"/>
  <c r="BK7886" i="4"/>
  <c r="BK7887" i="4"/>
  <c r="BL7887" i="4" s="1" a="1"/>
  <c r="BL7887" i="4" s="1"/>
  <c r="BK7888" i="4"/>
  <c r="BK7889" i="4"/>
  <c r="BL7889" i="4" s="1" a="1"/>
  <c r="BL7889" i="4" s="1"/>
  <c r="BK7890" i="4"/>
  <c r="BK7891" i="4"/>
  <c r="BL7891" i="4" s="1" a="1"/>
  <c r="BL7891" i="4" s="1"/>
  <c r="BK7892" i="4"/>
  <c r="BK7893" i="4"/>
  <c r="BL7893" i="4" s="1" a="1"/>
  <c r="BL7893" i="4" s="1"/>
  <c r="BK7894" i="4"/>
  <c r="BK7895" i="4"/>
  <c r="BL7895" i="4" s="1" a="1"/>
  <c r="BL7895" i="4" s="1"/>
  <c r="BK7896" i="4"/>
  <c r="BK7897" i="4"/>
  <c r="BL7897" i="4" s="1" a="1"/>
  <c r="BL7897" i="4" s="1"/>
  <c r="BK7898" i="4"/>
  <c r="BK7899" i="4"/>
  <c r="BL7899" i="4" s="1" a="1"/>
  <c r="BL7899" i="4" s="1"/>
  <c r="BK7900" i="4"/>
  <c r="BK7901" i="4"/>
  <c r="BL7901" i="4" s="1" a="1"/>
  <c r="BL7901" i="4" s="1"/>
  <c r="BK7902" i="4"/>
  <c r="BK7903" i="4"/>
  <c r="BL7903" i="4" s="1" a="1"/>
  <c r="BL7903" i="4" s="1"/>
  <c r="BK7904" i="4"/>
  <c r="BK7905" i="4"/>
  <c r="BL7905" i="4" s="1" a="1"/>
  <c r="BL7905" i="4" s="1"/>
  <c r="BK7906" i="4"/>
  <c r="BK7907" i="4"/>
  <c r="BL7907" i="4" s="1" a="1"/>
  <c r="BL7907" i="4" s="1"/>
  <c r="BK7908" i="4"/>
  <c r="BK7909" i="4"/>
  <c r="BL7909" i="4" s="1" a="1"/>
  <c r="BL7909" i="4" s="1"/>
  <c r="BK7910" i="4"/>
  <c r="BK7911" i="4"/>
  <c r="BL7911" i="4" s="1" a="1"/>
  <c r="BL7911" i="4" s="1"/>
  <c r="BK7912" i="4"/>
  <c r="BK7913" i="4"/>
  <c r="BL7913" i="4" s="1" a="1"/>
  <c r="BL7913" i="4" s="1"/>
  <c r="BK7914" i="4"/>
  <c r="BK7915" i="4"/>
  <c r="BL7915" i="4" s="1" a="1"/>
  <c r="BL7915" i="4" s="1"/>
  <c r="BK7916" i="4"/>
  <c r="BK7917" i="4"/>
  <c r="BL7917" i="4" s="1" a="1"/>
  <c r="BL7917" i="4" s="1"/>
  <c r="BK7918" i="4"/>
  <c r="BK7919" i="4"/>
  <c r="BL7919" i="4" s="1" a="1"/>
  <c r="BL7919" i="4" s="1"/>
  <c r="BK7920" i="4"/>
  <c r="BK7921" i="4"/>
  <c r="BL7921" i="4" s="1" a="1"/>
  <c r="BL7921" i="4" s="1"/>
  <c r="BK7922" i="4"/>
  <c r="BK7923" i="4"/>
  <c r="BL7923" i="4" s="1" a="1"/>
  <c r="BL7923" i="4" s="1"/>
  <c r="BK7924" i="4"/>
  <c r="BK7925" i="4"/>
  <c r="BL7925" i="4" s="1" a="1"/>
  <c r="BL7925" i="4" s="1"/>
  <c r="BK7926" i="4"/>
  <c r="BK7927" i="4"/>
  <c r="BL7927" i="4" s="1" a="1"/>
  <c r="BL7927" i="4" s="1"/>
  <c r="BK7928" i="4"/>
  <c r="BK7929" i="4"/>
  <c r="BL7929" i="4" s="1" a="1"/>
  <c r="BL7929" i="4" s="1"/>
  <c r="BK7930" i="4"/>
  <c r="BK7931" i="4"/>
  <c r="BL7931" i="4" s="1" a="1"/>
  <c r="BL7931" i="4" s="1"/>
  <c r="BK7932" i="4"/>
  <c r="BK7933" i="4"/>
  <c r="BL7933" i="4" s="1" a="1"/>
  <c r="BL7933" i="4" s="1"/>
  <c r="BK7934" i="4"/>
  <c r="BK7935" i="4"/>
  <c r="BL7935" i="4" s="1" a="1"/>
  <c r="BL7935" i="4" s="1"/>
  <c r="BK7936" i="4"/>
  <c r="BK7937" i="4"/>
  <c r="BL7937" i="4" s="1" a="1"/>
  <c r="BL7937" i="4" s="1"/>
  <c r="BK7938" i="4"/>
  <c r="BK7939" i="4"/>
  <c r="BL7939" i="4" s="1" a="1"/>
  <c r="BL7939" i="4" s="1"/>
  <c r="BK7940" i="4"/>
  <c r="BK7941" i="4"/>
  <c r="BL7941" i="4" s="1" a="1"/>
  <c r="BL7941" i="4" s="1"/>
  <c r="BK7942" i="4"/>
  <c r="BK7943" i="4"/>
  <c r="BL7943" i="4" s="1" a="1"/>
  <c r="BL7943" i="4" s="1"/>
  <c r="BK7944" i="4"/>
  <c r="BK7945" i="4"/>
  <c r="BL7945" i="4" s="1" a="1"/>
  <c r="BL7945" i="4" s="1"/>
  <c r="BK7946" i="4"/>
  <c r="BK7947" i="4"/>
  <c r="BL7947" i="4" s="1" a="1"/>
  <c r="BL7947" i="4" s="1"/>
  <c r="BK7948" i="4"/>
  <c r="BK7949" i="4"/>
  <c r="BL7949" i="4" s="1" a="1"/>
  <c r="BL7949" i="4" s="1"/>
  <c r="BK7950" i="4"/>
  <c r="BK7951" i="4"/>
  <c r="BL7951" i="4" s="1" a="1"/>
  <c r="BL7951" i="4" s="1"/>
  <c r="BK7952" i="4"/>
  <c r="BK7953" i="4"/>
  <c r="BL7953" i="4" s="1" a="1"/>
  <c r="BL7953" i="4" s="1"/>
  <c r="BK7954" i="4"/>
  <c r="BK7955" i="4"/>
  <c r="BL7955" i="4" s="1" a="1"/>
  <c r="BL7955" i="4" s="1"/>
  <c r="BK7956" i="4"/>
  <c r="BK7957" i="4"/>
  <c r="BL7957" i="4" s="1" a="1"/>
  <c r="BL7957" i="4" s="1"/>
  <c r="BK7958" i="4"/>
  <c r="BK7959" i="4"/>
  <c r="BL7959" i="4" s="1" a="1"/>
  <c r="BL7959" i="4" s="1"/>
  <c r="BK7960" i="4"/>
  <c r="BK7961" i="4"/>
  <c r="BL7961" i="4" s="1" a="1"/>
  <c r="BL7961" i="4" s="1"/>
  <c r="BK7962" i="4"/>
  <c r="BK7963" i="4"/>
  <c r="BL7963" i="4" s="1" a="1"/>
  <c r="BL7963" i="4" s="1"/>
  <c r="BK7964" i="4"/>
  <c r="BK7965" i="4"/>
  <c r="BL7965" i="4" s="1" a="1"/>
  <c r="BL7965" i="4" s="1"/>
  <c r="BK7966" i="4"/>
  <c r="BK7967" i="4"/>
  <c r="BL7967" i="4" s="1" a="1"/>
  <c r="BL7967" i="4" s="1"/>
  <c r="BK7968" i="4"/>
  <c r="BK7969" i="4"/>
  <c r="BL7969" i="4" s="1" a="1"/>
  <c r="BL7969" i="4" s="1"/>
  <c r="BK7970" i="4"/>
  <c r="BK7971" i="4"/>
  <c r="BL7971" i="4" s="1" a="1"/>
  <c r="BL7971" i="4" s="1"/>
  <c r="BK7972" i="4"/>
  <c r="BK7973" i="4"/>
  <c r="BL7973" i="4" s="1" a="1"/>
  <c r="BL7973" i="4" s="1"/>
  <c r="BK7974" i="4"/>
  <c r="BK7975" i="4"/>
  <c r="BL7975" i="4" s="1" a="1"/>
  <c r="BL7975" i="4" s="1"/>
  <c r="BK7976" i="4"/>
  <c r="BK7977" i="4"/>
  <c r="BL7977" i="4" s="1" a="1"/>
  <c r="BL7977" i="4" s="1"/>
  <c r="BK7978" i="4"/>
  <c r="BK7979" i="4"/>
  <c r="BL7979" i="4" s="1" a="1"/>
  <c r="BL7979" i="4" s="1"/>
  <c r="BK7980" i="4"/>
  <c r="BK7981" i="4"/>
  <c r="BL7981" i="4" s="1" a="1"/>
  <c r="BL7981" i="4" s="1"/>
  <c r="BK7982" i="4"/>
  <c r="BK7983" i="4"/>
  <c r="BL7983" i="4" s="1" a="1"/>
  <c r="BL7983" i="4" s="1"/>
  <c r="BK7984" i="4"/>
  <c r="BK7985" i="4"/>
  <c r="BL7985" i="4" s="1" a="1"/>
  <c r="BL7985" i="4" s="1"/>
  <c r="BK7986" i="4"/>
  <c r="BK7987" i="4"/>
  <c r="BL7987" i="4" s="1" a="1"/>
  <c r="BL7987" i="4" s="1"/>
  <c r="BK7988" i="4"/>
  <c r="BK7989" i="4"/>
  <c r="BL7989" i="4" s="1" a="1"/>
  <c r="BL7989" i="4" s="1"/>
  <c r="BK7990" i="4"/>
  <c r="BK7991" i="4"/>
  <c r="BL7991" i="4" s="1" a="1"/>
  <c r="BL7991" i="4" s="1"/>
  <c r="BK7992" i="4"/>
  <c r="BK7993" i="4"/>
  <c r="BL7993" i="4" s="1" a="1"/>
  <c r="BL7993" i="4" s="1"/>
  <c r="BK7994" i="4"/>
  <c r="BK7995" i="4"/>
  <c r="BL7995" i="4" s="1" a="1"/>
  <c r="BL7995" i="4" s="1"/>
  <c r="BK7996" i="4"/>
  <c r="BK7997" i="4"/>
  <c r="BL7997" i="4" s="1" a="1"/>
  <c r="BL7997" i="4" s="1"/>
  <c r="BK7998" i="4"/>
  <c r="BK7999" i="4"/>
  <c r="BL7999" i="4" s="1" a="1"/>
  <c r="BL7999" i="4" s="1"/>
  <c r="BK8000" i="4"/>
  <c r="BK8001" i="4"/>
  <c r="BL8001" i="4" s="1" a="1"/>
  <c r="BL8001" i="4" s="1"/>
  <c r="BK8002" i="4"/>
  <c r="BK8003" i="4"/>
  <c r="BL8003" i="4" s="1" a="1"/>
  <c r="BL8003" i="4" s="1"/>
  <c r="BK8004" i="4"/>
  <c r="BK8005" i="4"/>
  <c r="BL8005" i="4" s="1" a="1"/>
  <c r="BL8005" i="4" s="1"/>
  <c r="BK8006" i="4"/>
  <c r="BK8007" i="4"/>
  <c r="BL8007" i="4" s="1" a="1"/>
  <c r="BL8007" i="4" s="1"/>
  <c r="BK8008" i="4"/>
  <c r="BK8009" i="4"/>
  <c r="BL8009" i="4" s="1" a="1"/>
  <c r="BL8009" i="4" s="1"/>
  <c r="BK8010" i="4"/>
  <c r="BK8011" i="4"/>
  <c r="BL8011" i="4" s="1" a="1"/>
  <c r="BL8011" i="4" s="1"/>
  <c r="BK8012" i="4"/>
  <c r="BK8013" i="4"/>
  <c r="BL8013" i="4" s="1" a="1"/>
  <c r="BL8013" i="4" s="1"/>
  <c r="BK8014" i="4"/>
  <c r="BK8015" i="4"/>
  <c r="BL8015" i="4" s="1" a="1"/>
  <c r="BL8015" i="4" s="1"/>
  <c r="BK8016" i="4"/>
  <c r="BK8017" i="4"/>
  <c r="BL8017" i="4" s="1" a="1"/>
  <c r="BL8017" i="4" s="1"/>
  <c r="BK8018" i="4"/>
  <c r="BK8019" i="4"/>
  <c r="BL8019" i="4" s="1" a="1"/>
  <c r="BL8019" i="4" s="1"/>
  <c r="BK8020" i="4"/>
  <c r="BK8021" i="4"/>
  <c r="BL8021" i="4" s="1" a="1"/>
  <c r="BL8021" i="4" s="1"/>
  <c r="BK8022" i="4"/>
  <c r="BK8023" i="4"/>
  <c r="BL8023" i="4" s="1" a="1"/>
  <c r="BL8023" i="4" s="1"/>
  <c r="BK8024" i="4"/>
  <c r="BK8025" i="4"/>
  <c r="BL8025" i="4" s="1" a="1"/>
  <c r="BL8025" i="4" s="1"/>
  <c r="BK8026" i="4"/>
  <c r="BK8027" i="4"/>
  <c r="BL8027" i="4" s="1" a="1"/>
  <c r="BL8027" i="4" s="1"/>
  <c r="BK8028" i="4"/>
  <c r="BK8029" i="4"/>
  <c r="BL8029" i="4" s="1" a="1"/>
  <c r="BL8029" i="4" s="1"/>
  <c r="BK8030" i="4"/>
  <c r="BK8031" i="4"/>
  <c r="BL8031" i="4" s="1" a="1"/>
  <c r="BL8031" i="4" s="1"/>
  <c r="BK8032" i="4"/>
  <c r="BK8033" i="4"/>
  <c r="BL8033" i="4" s="1" a="1"/>
  <c r="BL8033" i="4" s="1"/>
  <c r="BK8034" i="4"/>
  <c r="BK8035" i="4"/>
  <c r="BL8035" i="4" s="1" a="1"/>
  <c r="BL8035" i="4" s="1"/>
  <c r="BK8036" i="4"/>
  <c r="BK8037" i="4"/>
  <c r="BL8037" i="4" s="1" a="1"/>
  <c r="BL8037" i="4" s="1"/>
  <c r="BK8038" i="4"/>
  <c r="BK8039" i="4"/>
  <c r="BL8039" i="4" s="1" a="1"/>
  <c r="BL8039" i="4" s="1"/>
  <c r="BK8040" i="4"/>
  <c r="BK8041" i="4"/>
  <c r="BL8041" i="4" s="1" a="1"/>
  <c r="BL8041" i="4" s="1"/>
  <c r="BK8042" i="4"/>
  <c r="BK8043" i="4"/>
  <c r="BL8043" i="4" s="1" a="1"/>
  <c r="BL8043" i="4" s="1"/>
  <c r="BK8044" i="4"/>
  <c r="BK8045" i="4"/>
  <c r="BL8045" i="4" s="1" a="1"/>
  <c r="BL8045" i="4" s="1"/>
  <c r="BK8046" i="4"/>
  <c r="BK8047" i="4"/>
  <c r="BL8047" i="4" s="1" a="1"/>
  <c r="BL8047" i="4" s="1"/>
  <c r="BK8048" i="4"/>
  <c r="BK8049" i="4"/>
  <c r="BL8049" i="4" s="1" a="1"/>
  <c r="BL8049" i="4" s="1"/>
  <c r="BK8050" i="4"/>
  <c r="BK8051" i="4"/>
  <c r="BL8051" i="4" s="1" a="1"/>
  <c r="BL8051" i="4" s="1"/>
  <c r="BK8052" i="4"/>
  <c r="BK8053" i="4"/>
  <c r="BL8053" i="4" s="1" a="1"/>
  <c r="BL8053" i="4" s="1"/>
  <c r="BK8054" i="4"/>
  <c r="BK8055" i="4"/>
  <c r="BL8055" i="4" s="1" a="1"/>
  <c r="BL8055" i="4" s="1"/>
  <c r="BK8056" i="4"/>
  <c r="BK8057" i="4"/>
  <c r="BL8057" i="4" s="1" a="1"/>
  <c r="BL8057" i="4" s="1"/>
  <c r="BK8058" i="4"/>
  <c r="BK8059" i="4"/>
  <c r="BL8059" i="4" s="1" a="1"/>
  <c r="BL8059" i="4" s="1"/>
  <c r="BK8060" i="4"/>
  <c r="BK8061" i="4"/>
  <c r="BL8061" i="4" s="1" a="1"/>
  <c r="BL8061" i="4" s="1"/>
  <c r="BK8062" i="4"/>
  <c r="BK8063" i="4"/>
  <c r="BL8063" i="4" s="1" a="1"/>
  <c r="BL8063" i="4" s="1"/>
  <c r="BK8064" i="4"/>
  <c r="BK8065" i="4"/>
  <c r="BL8065" i="4" s="1" a="1"/>
  <c r="BL8065" i="4" s="1"/>
  <c r="BK8066" i="4"/>
  <c r="BK8067" i="4"/>
  <c r="BL8067" i="4" s="1" a="1"/>
  <c r="BL8067" i="4" s="1"/>
  <c r="BK8068" i="4"/>
  <c r="BK8069" i="4"/>
  <c r="BL8069" i="4" s="1" a="1"/>
  <c r="BL8069" i="4" s="1"/>
  <c r="BK8070" i="4"/>
  <c r="BK8071" i="4"/>
  <c r="BL8071" i="4" s="1" a="1"/>
  <c r="BL8071" i="4" s="1"/>
  <c r="BK8072" i="4"/>
  <c r="BK8073" i="4"/>
  <c r="BL8073" i="4" s="1" a="1"/>
  <c r="BL8073" i="4" s="1"/>
  <c r="BK8074" i="4"/>
  <c r="BK8075" i="4"/>
  <c r="BL8075" i="4" s="1" a="1"/>
  <c r="BL8075" i="4" s="1"/>
  <c r="BK8076" i="4"/>
  <c r="BK8077" i="4"/>
  <c r="BL8077" i="4" s="1" a="1"/>
  <c r="BL8077" i="4" s="1"/>
  <c r="BK8078" i="4"/>
  <c r="BK8079" i="4"/>
  <c r="BL8079" i="4" s="1" a="1"/>
  <c r="BL8079" i="4" s="1"/>
  <c r="BK8080" i="4"/>
  <c r="BK8081" i="4"/>
  <c r="BL8081" i="4" s="1" a="1"/>
  <c r="BL8081" i="4" s="1"/>
  <c r="BK8082" i="4"/>
  <c r="BK8083" i="4"/>
  <c r="BL8083" i="4" s="1" a="1"/>
  <c r="BL8083" i="4" s="1"/>
  <c r="BK8084" i="4"/>
  <c r="BK8085" i="4"/>
  <c r="BL8085" i="4" s="1" a="1"/>
  <c r="BL8085" i="4" s="1"/>
  <c r="BK8086" i="4"/>
  <c r="BK8087" i="4"/>
  <c r="BL8087" i="4" s="1" a="1"/>
  <c r="BL8087" i="4" s="1"/>
  <c r="BK8088" i="4"/>
  <c r="BK8089" i="4"/>
  <c r="BL8089" i="4" s="1" a="1"/>
  <c r="BL8089" i="4" s="1"/>
  <c r="BK8090" i="4"/>
  <c r="BK8091" i="4"/>
  <c r="BL8091" i="4" s="1" a="1"/>
  <c r="BL8091" i="4" s="1"/>
  <c r="BK8092" i="4"/>
  <c r="BK8093" i="4"/>
  <c r="BL8093" i="4" s="1" a="1"/>
  <c r="BL8093" i="4" s="1"/>
  <c r="BK8094" i="4"/>
  <c r="BK8095" i="4"/>
  <c r="BL8095" i="4" s="1" a="1"/>
  <c r="BL8095" i="4" s="1"/>
  <c r="BK8096" i="4"/>
  <c r="BK8097" i="4"/>
  <c r="BL8097" i="4" s="1" a="1"/>
  <c r="BL8097" i="4" s="1"/>
  <c r="BK8098" i="4"/>
  <c r="BK8099" i="4"/>
  <c r="BL8099" i="4" s="1" a="1"/>
  <c r="BL8099" i="4" s="1"/>
  <c r="BK8100" i="4"/>
  <c r="BK8101" i="4"/>
  <c r="BL8101" i="4" s="1" a="1"/>
  <c r="BL8101" i="4" s="1"/>
  <c r="BK8102" i="4"/>
  <c r="BK8103" i="4"/>
  <c r="BL8103" i="4" s="1" a="1"/>
  <c r="BL8103" i="4" s="1"/>
  <c r="BK8104" i="4"/>
  <c r="BK8105" i="4"/>
  <c r="BL8105" i="4" s="1" a="1"/>
  <c r="BL8105" i="4" s="1"/>
  <c r="BK8106" i="4"/>
  <c r="BK8107" i="4"/>
  <c r="BL8107" i="4" s="1" a="1"/>
  <c r="BL8107" i="4" s="1"/>
  <c r="BK8108" i="4"/>
  <c r="BK8109" i="4"/>
  <c r="BL8109" i="4" s="1" a="1"/>
  <c r="BL8109" i="4" s="1"/>
  <c r="BK8110" i="4"/>
  <c r="BK8111" i="4"/>
  <c r="BL8111" i="4" s="1" a="1"/>
  <c r="BL8111" i="4" s="1"/>
  <c r="BK8112" i="4"/>
  <c r="BK8113" i="4"/>
  <c r="BL8113" i="4" s="1" a="1"/>
  <c r="BL8113" i="4" s="1"/>
  <c r="BK8114" i="4"/>
  <c r="BK8115" i="4"/>
  <c r="BL8115" i="4" s="1" a="1"/>
  <c r="BL8115" i="4" s="1"/>
  <c r="BK8116" i="4"/>
  <c r="BK8117" i="4"/>
  <c r="BL8117" i="4" s="1" a="1"/>
  <c r="BL8117" i="4" s="1"/>
  <c r="BK8118" i="4"/>
  <c r="BK8119" i="4"/>
  <c r="BL8119" i="4" s="1" a="1"/>
  <c r="BL8119" i="4" s="1"/>
  <c r="BK8120" i="4"/>
  <c r="BK8121" i="4"/>
  <c r="BL8121" i="4" s="1" a="1"/>
  <c r="BL8121" i="4" s="1"/>
  <c r="BK8122" i="4"/>
  <c r="BK8123" i="4"/>
  <c r="BL8123" i="4" s="1" a="1"/>
  <c r="BL8123" i="4" s="1"/>
  <c r="BK8124" i="4"/>
  <c r="BK8125" i="4"/>
  <c r="BL8125" i="4" s="1" a="1"/>
  <c r="BL8125" i="4" s="1"/>
  <c r="BK8126" i="4"/>
  <c r="BK8127" i="4"/>
  <c r="BL8127" i="4" s="1" a="1"/>
  <c r="BL8127" i="4" s="1"/>
  <c r="BK8128" i="4"/>
  <c r="BK8129" i="4"/>
  <c r="BL8129" i="4" s="1" a="1"/>
  <c r="BL8129" i="4" s="1"/>
  <c r="BK8130" i="4"/>
  <c r="BK8131" i="4"/>
  <c r="BL8131" i="4" s="1" a="1"/>
  <c r="BL8131" i="4" s="1"/>
  <c r="BK8132" i="4"/>
  <c r="BK8133" i="4"/>
  <c r="BL8133" i="4" s="1" a="1"/>
  <c r="BL8133" i="4" s="1"/>
  <c r="BK8134" i="4"/>
  <c r="BK8135" i="4"/>
  <c r="BL8135" i="4" s="1" a="1"/>
  <c r="BL8135" i="4" s="1"/>
  <c r="BK8136" i="4"/>
  <c r="BK8137" i="4"/>
  <c r="BL8137" i="4" s="1" a="1"/>
  <c r="BL8137" i="4" s="1"/>
  <c r="BK8138" i="4"/>
  <c r="BK8139" i="4"/>
  <c r="BL8139" i="4" s="1" a="1"/>
  <c r="BL8139" i="4" s="1"/>
  <c r="BK8140" i="4"/>
  <c r="BK8141" i="4"/>
  <c r="BL8141" i="4" s="1" a="1"/>
  <c r="BL8141" i="4" s="1"/>
  <c r="BK8142" i="4"/>
  <c r="BK8143" i="4"/>
  <c r="BL8143" i="4" s="1" a="1"/>
  <c r="BL8143" i="4" s="1"/>
  <c r="BK8144" i="4"/>
  <c r="BK8145" i="4"/>
  <c r="BL8145" i="4" s="1" a="1"/>
  <c r="BL8145" i="4" s="1"/>
  <c r="BK8146" i="4"/>
  <c r="BK8147" i="4"/>
  <c r="BL8147" i="4" s="1" a="1"/>
  <c r="BL8147" i="4" s="1"/>
  <c r="BK8148" i="4"/>
  <c r="BK8149" i="4"/>
  <c r="BL8149" i="4" s="1" a="1"/>
  <c r="BL8149" i="4" s="1"/>
  <c r="BK8150" i="4"/>
  <c r="BK8151" i="4"/>
  <c r="BL8151" i="4" s="1" a="1"/>
  <c r="BL8151" i="4" s="1"/>
  <c r="BK8152" i="4"/>
  <c r="BK8153" i="4"/>
  <c r="BL8153" i="4" s="1" a="1"/>
  <c r="BL8153" i="4" s="1"/>
  <c r="BK8154" i="4"/>
  <c r="BK8155" i="4"/>
  <c r="BL8155" i="4" s="1" a="1"/>
  <c r="BL8155" i="4" s="1"/>
  <c r="BK8156" i="4"/>
  <c r="BK8157" i="4"/>
  <c r="BL8157" i="4" s="1" a="1"/>
  <c r="BL8157" i="4" s="1"/>
  <c r="BK8158" i="4"/>
  <c r="BK8159" i="4"/>
  <c r="BL8159" i="4" s="1" a="1"/>
  <c r="BL8159" i="4" s="1"/>
  <c r="BK8160" i="4"/>
  <c r="BK8161" i="4"/>
  <c r="BL8161" i="4" s="1" a="1"/>
  <c r="BL8161" i="4" s="1"/>
  <c r="BK8162" i="4"/>
  <c r="BK8163" i="4"/>
  <c r="BL8163" i="4" s="1" a="1"/>
  <c r="BL8163" i="4" s="1"/>
  <c r="BK8164" i="4"/>
  <c r="BK8165" i="4"/>
  <c r="BL8165" i="4" s="1" a="1"/>
  <c r="BL8165" i="4" s="1"/>
  <c r="BK8166" i="4"/>
  <c r="BK8167" i="4"/>
  <c r="BL8167" i="4" s="1" a="1"/>
  <c r="BL8167" i="4" s="1"/>
  <c r="BK8168" i="4"/>
  <c r="BK8169" i="4"/>
  <c r="BL8169" i="4" s="1" a="1"/>
  <c r="BL8169" i="4" s="1"/>
  <c r="BK8170" i="4"/>
  <c r="BK8171" i="4"/>
  <c r="BL8171" i="4" s="1" a="1"/>
  <c r="BL8171" i="4" s="1"/>
  <c r="BK8172" i="4"/>
  <c r="BK8173" i="4"/>
  <c r="BL8173" i="4" s="1" a="1"/>
  <c r="BL8173" i="4" s="1"/>
  <c r="BK8174" i="4"/>
  <c r="BK8175" i="4"/>
  <c r="BL8175" i="4" s="1" a="1"/>
  <c r="BL8175" i="4" s="1"/>
  <c r="BK8176" i="4"/>
  <c r="BK8177" i="4"/>
  <c r="BL8177" i="4" s="1" a="1"/>
  <c r="BL8177" i="4" s="1"/>
  <c r="BK8178" i="4"/>
  <c r="BK8179" i="4"/>
  <c r="BL8179" i="4" s="1" a="1"/>
  <c r="BL8179" i="4" s="1"/>
  <c r="BK8180" i="4"/>
  <c r="BK8181" i="4"/>
  <c r="BL8181" i="4" s="1" a="1"/>
  <c r="BL8181" i="4" s="1"/>
  <c r="BK8182" i="4"/>
  <c r="BK8183" i="4"/>
  <c r="BL8183" i="4" s="1" a="1"/>
  <c r="BL8183" i="4" s="1"/>
  <c r="BK8184" i="4"/>
  <c r="BK8185" i="4"/>
  <c r="BL8185" i="4" s="1" a="1"/>
  <c r="BL8185" i="4" s="1"/>
  <c r="BK8186" i="4"/>
  <c r="BK8187" i="4"/>
  <c r="BL8187" i="4" s="1" a="1"/>
  <c r="BL8187" i="4" s="1"/>
  <c r="BK8188" i="4"/>
  <c r="BK8189" i="4"/>
  <c r="BL8189" i="4" s="1" a="1"/>
  <c r="BL8189" i="4" s="1"/>
  <c r="BK8190" i="4"/>
  <c r="BK8191" i="4"/>
  <c r="BL8191" i="4" s="1" a="1"/>
  <c r="BL8191" i="4" s="1"/>
  <c r="BK8192" i="4"/>
  <c r="BK8193" i="4"/>
  <c r="BL8193" i="4" s="1" a="1"/>
  <c r="BL8193" i="4" s="1"/>
  <c r="BK8194" i="4"/>
  <c r="BK8195" i="4"/>
  <c r="BL8195" i="4" s="1" a="1"/>
  <c r="BL8195" i="4" s="1"/>
  <c r="BK8196" i="4"/>
  <c r="BK8197" i="4"/>
  <c r="BL8197" i="4" s="1" a="1"/>
  <c r="BL8197" i="4" s="1"/>
  <c r="BK8198" i="4"/>
  <c r="BK8199" i="4"/>
  <c r="BL8199" i="4" s="1" a="1"/>
  <c r="BL8199" i="4" s="1"/>
  <c r="BK8200" i="4"/>
  <c r="BK8201" i="4"/>
  <c r="BL8201" i="4" s="1" a="1"/>
  <c r="BL8201" i="4" s="1"/>
  <c r="BK8202" i="4"/>
  <c r="BK8203" i="4"/>
  <c r="BL8203" i="4" s="1" a="1"/>
  <c r="BL8203" i="4" s="1"/>
  <c r="BK8204" i="4"/>
  <c r="BK8205" i="4"/>
  <c r="BL8205" i="4" s="1" a="1"/>
  <c r="BL8205" i="4" s="1"/>
  <c r="BK8206" i="4"/>
  <c r="BK8207" i="4"/>
  <c r="BL8207" i="4" s="1" a="1"/>
  <c r="BL8207" i="4" s="1"/>
  <c r="BK8208" i="4"/>
  <c r="BK8209" i="4"/>
  <c r="BL8209" i="4" s="1" a="1"/>
  <c r="BL8209" i="4" s="1"/>
  <c r="BK8210" i="4"/>
  <c r="BK8211" i="4"/>
  <c r="BL8211" i="4" s="1" a="1"/>
  <c r="BL8211" i="4" s="1"/>
  <c r="BK8212" i="4"/>
  <c r="BK8213" i="4"/>
  <c r="BL8213" i="4" s="1" a="1"/>
  <c r="BL8213" i="4" s="1"/>
  <c r="BK8214" i="4"/>
  <c r="BK8215" i="4"/>
  <c r="BL8215" i="4" s="1" a="1"/>
  <c r="BL8215" i="4" s="1"/>
  <c r="BK8216" i="4"/>
  <c r="BK8217" i="4"/>
  <c r="BL8217" i="4" s="1" a="1"/>
  <c r="BL8217" i="4" s="1"/>
  <c r="BK8218" i="4"/>
  <c r="BK8219" i="4"/>
  <c r="BL8219" i="4" s="1" a="1"/>
  <c r="BL8219" i="4" s="1"/>
  <c r="BK8220" i="4"/>
  <c r="BK8221" i="4"/>
  <c r="BL8221" i="4" s="1" a="1"/>
  <c r="BL8221" i="4" s="1"/>
  <c r="BK8222" i="4"/>
  <c r="BK8223" i="4"/>
  <c r="BL8223" i="4" s="1" a="1"/>
  <c r="BL8223" i="4" s="1"/>
  <c r="BK8224" i="4"/>
  <c r="BK8225" i="4"/>
  <c r="BL8225" i="4" s="1" a="1"/>
  <c r="BL8225" i="4" s="1"/>
  <c r="BK8226" i="4"/>
  <c r="BK8227" i="4"/>
  <c r="BL8227" i="4" s="1" a="1"/>
  <c r="BL8227" i="4" s="1"/>
  <c r="BK8228" i="4"/>
  <c r="BK8229" i="4"/>
  <c r="BL8229" i="4" s="1" a="1"/>
  <c r="BL8229" i="4" s="1"/>
  <c r="BK8230" i="4"/>
  <c r="BK8231" i="4"/>
  <c r="BL8231" i="4" s="1" a="1"/>
  <c r="BL8231" i="4" s="1"/>
  <c r="BK8232" i="4"/>
  <c r="BK8233" i="4"/>
  <c r="BL8233" i="4" s="1" a="1"/>
  <c r="BL8233" i="4" s="1"/>
  <c r="BK8234" i="4"/>
  <c r="BK8235" i="4"/>
  <c r="BL8235" i="4" s="1" a="1"/>
  <c r="BL8235" i="4" s="1"/>
  <c r="BK8236" i="4"/>
  <c r="BK8237" i="4"/>
  <c r="BL8237" i="4" s="1" a="1"/>
  <c r="BL8237" i="4" s="1"/>
  <c r="BK8238" i="4"/>
  <c r="BK8239" i="4"/>
  <c r="BL8239" i="4" s="1" a="1"/>
  <c r="BL8239" i="4" s="1"/>
  <c r="BK8240" i="4"/>
  <c r="BK8241" i="4"/>
  <c r="BL8241" i="4" s="1" a="1"/>
  <c r="BL8241" i="4" s="1"/>
  <c r="BK8242" i="4"/>
  <c r="BK8243" i="4"/>
  <c r="BL8243" i="4" s="1" a="1"/>
  <c r="BL8243" i="4" s="1"/>
  <c r="BK8244" i="4"/>
  <c r="BK8245" i="4"/>
  <c r="BL8245" i="4" s="1" a="1"/>
  <c r="BL8245" i="4" s="1"/>
  <c r="BK8246" i="4"/>
  <c r="BK8247" i="4"/>
  <c r="BL8247" i="4" s="1" a="1"/>
  <c r="BL8247" i="4" s="1"/>
  <c r="BK8248" i="4"/>
  <c r="BK8249" i="4"/>
  <c r="BL8249" i="4" s="1" a="1"/>
  <c r="BL8249" i="4" s="1"/>
  <c r="BK8250" i="4"/>
  <c r="BK8251" i="4"/>
  <c r="BL8251" i="4" s="1" a="1"/>
  <c r="BL8251" i="4" s="1"/>
  <c r="BK8252" i="4"/>
  <c r="BK8253" i="4"/>
  <c r="BL8253" i="4" s="1" a="1"/>
  <c r="BL8253" i="4" s="1"/>
  <c r="BK8254" i="4"/>
  <c r="BK8255" i="4"/>
  <c r="BL8255" i="4" s="1" a="1"/>
  <c r="BL8255" i="4" s="1"/>
  <c r="BK8256" i="4"/>
  <c r="BK8257" i="4"/>
  <c r="BL8257" i="4" s="1" a="1"/>
  <c r="BL8257" i="4" s="1"/>
  <c r="BK8258" i="4"/>
  <c r="BK8259" i="4"/>
  <c r="BL8259" i="4" s="1" a="1"/>
  <c r="BL8259" i="4" s="1"/>
  <c r="BK8260" i="4"/>
  <c r="BK8261" i="4"/>
  <c r="BL8261" i="4" s="1" a="1"/>
  <c r="BL8261" i="4" s="1"/>
  <c r="BK8262" i="4"/>
  <c r="BK8263" i="4"/>
  <c r="BL8263" i="4" s="1" a="1"/>
  <c r="BL8263" i="4" s="1"/>
  <c r="BK8264" i="4"/>
  <c r="BK8265" i="4"/>
  <c r="BL8265" i="4" s="1" a="1"/>
  <c r="BL8265" i="4" s="1"/>
  <c r="BK8266" i="4"/>
  <c r="BK8267" i="4"/>
  <c r="BL8267" i="4" s="1" a="1"/>
  <c r="BL8267" i="4" s="1"/>
  <c r="BK8268" i="4"/>
  <c r="BK8269" i="4"/>
  <c r="BL8269" i="4" s="1" a="1"/>
  <c r="BL8269" i="4" s="1"/>
  <c r="BK8270" i="4"/>
  <c r="BK8271" i="4"/>
  <c r="BL8271" i="4" s="1" a="1"/>
  <c r="BL8271" i="4" s="1"/>
  <c r="BK8272" i="4"/>
  <c r="BK8273" i="4"/>
  <c r="BL8273" i="4" s="1" a="1"/>
  <c r="BL8273" i="4" s="1"/>
  <c r="BK8274" i="4"/>
  <c r="BK8275" i="4"/>
  <c r="BL8275" i="4" s="1" a="1"/>
  <c r="BL8275" i="4" s="1"/>
  <c r="BK8276" i="4"/>
  <c r="BK8277" i="4"/>
  <c r="BL8277" i="4" s="1" a="1"/>
  <c r="BL8277" i="4" s="1"/>
  <c r="BK8278" i="4"/>
  <c r="BK8279" i="4"/>
  <c r="BL8279" i="4" s="1" a="1"/>
  <c r="BL8279" i="4" s="1"/>
  <c r="BK8280" i="4"/>
  <c r="BK8281" i="4"/>
  <c r="BL8281" i="4" s="1" a="1"/>
  <c r="BL8281" i="4" s="1"/>
  <c r="BK8282" i="4"/>
  <c r="BK8283" i="4"/>
  <c r="BL8283" i="4" s="1" a="1"/>
  <c r="BL8283" i="4" s="1"/>
  <c r="BK8284" i="4"/>
  <c r="BK8285" i="4"/>
  <c r="BL8285" i="4" s="1" a="1"/>
  <c r="BL8285" i="4" s="1"/>
  <c r="BK8286" i="4"/>
  <c r="BK8287" i="4"/>
  <c r="BL8287" i="4" s="1" a="1"/>
  <c r="BL8287" i="4" s="1"/>
  <c r="BK8288" i="4"/>
  <c r="BK8289" i="4"/>
  <c r="BL8289" i="4" s="1" a="1"/>
  <c r="BL8289" i="4" s="1"/>
  <c r="BK8290" i="4"/>
  <c r="BK8291" i="4"/>
  <c r="BL8291" i="4" s="1" a="1"/>
  <c r="BL8291" i="4" s="1"/>
  <c r="BK8292" i="4"/>
  <c r="BK8293" i="4"/>
  <c r="BL8293" i="4" s="1" a="1"/>
  <c r="BL8293" i="4" s="1"/>
  <c r="BK8294" i="4"/>
  <c r="BK8295" i="4"/>
  <c r="BL8295" i="4" s="1" a="1"/>
  <c r="BL8295" i="4" s="1"/>
  <c r="BK8296" i="4"/>
  <c r="BK8297" i="4"/>
  <c r="BL8297" i="4" s="1" a="1"/>
  <c r="BL8297" i="4" s="1"/>
  <c r="BK8298" i="4"/>
  <c r="BK8299" i="4"/>
  <c r="BL8299" i="4" s="1" a="1"/>
  <c r="BL8299" i="4" s="1"/>
  <c r="BK8300" i="4"/>
  <c r="BK8301" i="4"/>
  <c r="BL8301" i="4" s="1" a="1"/>
  <c r="BL8301" i="4" s="1"/>
  <c r="BK8302" i="4"/>
  <c r="BK8303" i="4"/>
  <c r="BL8303" i="4" s="1" a="1"/>
  <c r="BL8303" i="4" s="1"/>
  <c r="BK8304" i="4"/>
  <c r="BK8305" i="4"/>
  <c r="BL8305" i="4" s="1" a="1"/>
  <c r="BL8305" i="4" s="1"/>
  <c r="BK8306" i="4"/>
  <c r="BK8307" i="4"/>
  <c r="BL8307" i="4" s="1" a="1"/>
  <c r="BL8307" i="4" s="1"/>
  <c r="BK8308" i="4"/>
  <c r="BK8309" i="4"/>
  <c r="BL8309" i="4" s="1" a="1"/>
  <c r="BL8309" i="4" s="1"/>
  <c r="BK8310" i="4"/>
  <c r="BK8311" i="4"/>
  <c r="BL8311" i="4" s="1" a="1"/>
  <c r="BL8311" i="4" s="1"/>
  <c r="BK8312" i="4"/>
  <c r="BK8313" i="4"/>
  <c r="BL8313" i="4" s="1" a="1"/>
  <c r="BL8313" i="4" s="1"/>
  <c r="BK8314" i="4"/>
  <c r="BK8315" i="4"/>
  <c r="BL8315" i="4" s="1" a="1"/>
  <c r="BL8315" i="4" s="1"/>
  <c r="BK8316" i="4"/>
  <c r="BK8317" i="4"/>
  <c r="BL8317" i="4" s="1" a="1"/>
  <c r="BL8317" i="4" s="1"/>
  <c r="BK8318" i="4"/>
  <c r="BK8319" i="4"/>
  <c r="BL8319" i="4" s="1" a="1"/>
  <c r="BL8319" i="4" s="1"/>
  <c r="BK8320" i="4"/>
  <c r="BK8321" i="4"/>
  <c r="BL8321" i="4" s="1" a="1"/>
  <c r="BL8321" i="4" s="1"/>
  <c r="BK8322" i="4"/>
  <c r="BK8323" i="4"/>
  <c r="BL8323" i="4" s="1" a="1"/>
  <c r="BL8323" i="4" s="1"/>
  <c r="BK8324" i="4"/>
  <c r="BK8325" i="4"/>
  <c r="BL8325" i="4" s="1" a="1"/>
  <c r="BL8325" i="4" s="1"/>
  <c r="BK8326" i="4"/>
  <c r="BK8327" i="4"/>
  <c r="BL8327" i="4" s="1" a="1"/>
  <c r="BL8327" i="4" s="1"/>
  <c r="BK8328" i="4"/>
  <c r="BK8329" i="4"/>
  <c r="BL8329" i="4" s="1" a="1"/>
  <c r="BL8329" i="4" s="1"/>
  <c r="BK8330" i="4"/>
  <c r="BK8331" i="4"/>
  <c r="BL8331" i="4" s="1" a="1"/>
  <c r="BL8331" i="4" s="1"/>
  <c r="BK8332" i="4"/>
  <c r="BK8333" i="4"/>
  <c r="BL8333" i="4" s="1" a="1"/>
  <c r="BL8333" i="4" s="1"/>
  <c r="BK8334" i="4"/>
  <c r="BK8335" i="4"/>
  <c r="BL8335" i="4" s="1" a="1"/>
  <c r="BL8335" i="4" s="1"/>
  <c r="BK8336" i="4"/>
  <c r="BK8337" i="4"/>
  <c r="BL8337" i="4" s="1" a="1"/>
  <c r="BL8337" i="4" s="1"/>
  <c r="BK8338" i="4"/>
  <c r="BK8339" i="4"/>
  <c r="BL8339" i="4" s="1" a="1"/>
  <c r="BL8339" i="4" s="1"/>
  <c r="BK8340" i="4"/>
  <c r="BK8341" i="4"/>
  <c r="BL8341" i="4" s="1" a="1"/>
  <c r="BL8341" i="4" s="1"/>
  <c r="BK8342" i="4"/>
  <c r="BK8343" i="4"/>
  <c r="BL8343" i="4" s="1" a="1"/>
  <c r="BL8343" i="4" s="1"/>
  <c r="BK8344" i="4"/>
  <c r="BK8345" i="4"/>
  <c r="BL8345" i="4" s="1" a="1"/>
  <c r="BL8345" i="4" s="1"/>
  <c r="BK8346" i="4"/>
  <c r="BK8347" i="4"/>
  <c r="BL8347" i="4" s="1" a="1"/>
  <c r="BL8347" i="4" s="1"/>
  <c r="BK8348" i="4"/>
  <c r="BK8349" i="4"/>
  <c r="BL8349" i="4" s="1" a="1"/>
  <c r="BL8349" i="4" s="1"/>
  <c r="BK8350" i="4"/>
  <c r="BK8351" i="4"/>
  <c r="BL8351" i="4" s="1" a="1"/>
  <c r="BL8351" i="4" s="1"/>
  <c r="BK8352" i="4"/>
  <c r="BK8353" i="4"/>
  <c r="BL8353" i="4" s="1" a="1"/>
  <c r="BL8353" i="4" s="1"/>
  <c r="BK8354" i="4"/>
  <c r="BK8355" i="4"/>
  <c r="BL8355" i="4" s="1" a="1"/>
  <c r="BL8355" i="4" s="1"/>
  <c r="BK8356" i="4"/>
  <c r="BK8357" i="4"/>
  <c r="BL8357" i="4" s="1" a="1"/>
  <c r="BL8357" i="4" s="1"/>
  <c r="BK8358" i="4"/>
  <c r="BK8359" i="4"/>
  <c r="BL8359" i="4" s="1" a="1"/>
  <c r="BL8359" i="4" s="1"/>
  <c r="BK8360" i="4"/>
  <c r="BK8361" i="4"/>
  <c r="BL8361" i="4" s="1" a="1"/>
  <c r="BL8361" i="4" s="1"/>
  <c r="BK8362" i="4"/>
  <c r="BK8363" i="4"/>
  <c r="BL8363" i="4" s="1" a="1"/>
  <c r="BL8363" i="4" s="1"/>
  <c r="BK8364" i="4"/>
  <c r="BK8365" i="4"/>
  <c r="BL8365" i="4" s="1" a="1"/>
  <c r="BL8365" i="4" s="1"/>
  <c r="BK8366" i="4"/>
  <c r="BK8367" i="4"/>
  <c r="BL8367" i="4" s="1" a="1"/>
  <c r="BL8367" i="4" s="1"/>
  <c r="BK8368" i="4"/>
  <c r="BK8369" i="4"/>
  <c r="BL8369" i="4" s="1" a="1"/>
  <c r="BL8369" i="4" s="1"/>
  <c r="BK8370" i="4"/>
  <c r="BK8371" i="4"/>
  <c r="BL8371" i="4" s="1" a="1"/>
  <c r="BL8371" i="4" s="1"/>
  <c r="BK8372" i="4"/>
  <c r="BK8373" i="4"/>
  <c r="BL8373" i="4" s="1" a="1"/>
  <c r="BL8373" i="4" s="1"/>
  <c r="BK8374" i="4"/>
  <c r="BK8375" i="4"/>
  <c r="BL8375" i="4" s="1" a="1"/>
  <c r="BL8375" i="4" s="1"/>
  <c r="BK8376" i="4"/>
  <c r="BK8377" i="4"/>
  <c r="BL8377" i="4" s="1" a="1"/>
  <c r="BL8377" i="4" s="1"/>
  <c r="BK8378" i="4"/>
  <c r="BK8379" i="4"/>
  <c r="BL8379" i="4" s="1" a="1"/>
  <c r="BL8379" i="4" s="1"/>
  <c r="BK8380" i="4"/>
  <c r="BK8381" i="4"/>
  <c r="BL8381" i="4" s="1" a="1"/>
  <c r="BL8381" i="4" s="1"/>
  <c r="BK8382" i="4"/>
  <c r="BK8383" i="4"/>
  <c r="BL8383" i="4" s="1" a="1"/>
  <c r="BL8383" i="4" s="1"/>
  <c r="BK8384" i="4"/>
  <c r="BK8385" i="4"/>
  <c r="BL8385" i="4" s="1" a="1"/>
  <c r="BL8385" i="4" s="1"/>
  <c r="BK8386" i="4"/>
  <c r="BK8387" i="4"/>
  <c r="BL8387" i="4" s="1" a="1"/>
  <c r="BL8387" i="4" s="1"/>
  <c r="BK8388" i="4"/>
  <c r="BK8389" i="4"/>
  <c r="BL8389" i="4" s="1" a="1"/>
  <c r="BL8389" i="4" s="1"/>
  <c r="BK8390" i="4"/>
  <c r="BK8391" i="4"/>
  <c r="BL8391" i="4" s="1" a="1"/>
  <c r="BL8391" i="4" s="1"/>
  <c r="BK8392" i="4"/>
  <c r="BK8393" i="4"/>
  <c r="BL8393" i="4" s="1" a="1"/>
  <c r="BL8393" i="4" s="1"/>
  <c r="BK8394" i="4"/>
  <c r="BK8395" i="4"/>
  <c r="BL8395" i="4" s="1" a="1"/>
  <c r="BL8395" i="4" s="1"/>
  <c r="BK8396" i="4"/>
  <c r="BK8397" i="4"/>
  <c r="BL8397" i="4" s="1" a="1"/>
  <c r="BL8397" i="4" s="1"/>
  <c r="BK8398" i="4"/>
  <c r="BK8399" i="4"/>
  <c r="BL8399" i="4" s="1" a="1"/>
  <c r="BL8399" i="4" s="1"/>
  <c r="BK8400" i="4"/>
  <c r="BK8401" i="4"/>
  <c r="BL8401" i="4" s="1" a="1"/>
  <c r="BL8401" i="4" s="1"/>
  <c r="BK8402" i="4"/>
  <c r="BK8403" i="4"/>
  <c r="BL8403" i="4" s="1" a="1"/>
  <c r="BL8403" i="4" s="1"/>
  <c r="BK8404" i="4"/>
  <c r="BK8405" i="4"/>
  <c r="BL8405" i="4" s="1" a="1"/>
  <c r="BL8405" i="4" s="1"/>
  <c r="BK8406" i="4"/>
  <c r="BK8407" i="4"/>
  <c r="BL8407" i="4" s="1" a="1"/>
  <c r="BL8407" i="4" s="1"/>
  <c r="BK8408" i="4"/>
  <c r="BK8409" i="4"/>
  <c r="BL8409" i="4" s="1" a="1"/>
  <c r="BL8409" i="4" s="1"/>
  <c r="BK8410" i="4"/>
  <c r="BK8411" i="4"/>
  <c r="BL8411" i="4" s="1" a="1"/>
  <c r="BL8411" i="4" s="1"/>
  <c r="BK8412" i="4"/>
  <c r="BK8413" i="4"/>
  <c r="BL8413" i="4" s="1" a="1"/>
  <c r="BL8413" i="4" s="1"/>
  <c r="BK8414" i="4"/>
  <c r="BK8415" i="4"/>
  <c r="BL8415" i="4" s="1" a="1"/>
  <c r="BL8415" i="4" s="1"/>
  <c r="BK8416" i="4"/>
  <c r="BK8417" i="4"/>
  <c r="BL8417" i="4" s="1" a="1"/>
  <c r="BL8417" i="4" s="1"/>
  <c r="BK8418" i="4"/>
  <c r="BK8419" i="4"/>
  <c r="BL8419" i="4" s="1" a="1"/>
  <c r="BL8419" i="4" s="1"/>
  <c r="BK8420" i="4"/>
  <c r="BK8421" i="4"/>
  <c r="BL8421" i="4" s="1" a="1"/>
  <c r="BL8421" i="4" s="1"/>
  <c r="BK8422" i="4"/>
  <c r="BK8423" i="4"/>
  <c r="BL8423" i="4" s="1" a="1"/>
  <c r="BL8423" i="4" s="1"/>
  <c r="BK8424" i="4"/>
  <c r="BK8425" i="4"/>
  <c r="BL8425" i="4" s="1" a="1"/>
  <c r="BL8425" i="4" s="1"/>
  <c r="BK8426" i="4"/>
  <c r="BK8427" i="4"/>
  <c r="BL8427" i="4" s="1" a="1"/>
  <c r="BL8427" i="4" s="1"/>
  <c r="BK8428" i="4"/>
  <c r="BK8429" i="4"/>
  <c r="BL8429" i="4" s="1" a="1"/>
  <c r="BL8429" i="4" s="1"/>
  <c r="BK8430" i="4"/>
  <c r="BK8431" i="4"/>
  <c r="BL8431" i="4" s="1" a="1"/>
  <c r="BL8431" i="4" s="1"/>
  <c r="BK8432" i="4"/>
  <c r="BK8433" i="4"/>
  <c r="BL8433" i="4" s="1" a="1"/>
  <c r="BL8433" i="4" s="1"/>
  <c r="BK8434" i="4"/>
  <c r="BK8435" i="4"/>
  <c r="BL8435" i="4" s="1" a="1"/>
  <c r="BL8435" i="4" s="1"/>
  <c r="BK8436" i="4"/>
  <c r="BK8437" i="4"/>
  <c r="BL8437" i="4" s="1" a="1"/>
  <c r="BL8437" i="4" s="1"/>
  <c r="BK8438" i="4"/>
  <c r="BK8439" i="4"/>
  <c r="BL8439" i="4" s="1" a="1"/>
  <c r="BL8439" i="4" s="1"/>
  <c r="BK8440" i="4"/>
  <c r="BK8441" i="4"/>
  <c r="BL8441" i="4" s="1" a="1"/>
  <c r="BL8441" i="4" s="1"/>
  <c r="BK8442" i="4"/>
  <c r="BK8443" i="4"/>
  <c r="BL8443" i="4" s="1" a="1"/>
  <c r="BL8443" i="4" s="1"/>
  <c r="BK8444" i="4"/>
  <c r="BK8445" i="4"/>
  <c r="BL8445" i="4" s="1" a="1"/>
  <c r="BL8445" i="4" s="1"/>
  <c r="BK8446" i="4"/>
  <c r="BK8447" i="4"/>
  <c r="BL8447" i="4" s="1" a="1"/>
  <c r="BL8447" i="4" s="1"/>
  <c r="BK8448" i="4"/>
  <c r="BK8449" i="4"/>
  <c r="BL8449" i="4" s="1" a="1"/>
  <c r="BL8449" i="4" s="1"/>
  <c r="BK8450" i="4"/>
  <c r="BK8451" i="4"/>
  <c r="BL8451" i="4" s="1" a="1"/>
  <c r="BL8451" i="4" s="1"/>
  <c r="BK8452" i="4"/>
  <c r="BK8453" i="4"/>
  <c r="BL8453" i="4" s="1" a="1"/>
  <c r="BL8453" i="4" s="1"/>
  <c r="BK8454" i="4"/>
  <c r="BK8455" i="4"/>
  <c r="BL8455" i="4" s="1" a="1"/>
  <c r="BL8455" i="4" s="1"/>
  <c r="BK8456" i="4"/>
  <c r="BK8457" i="4"/>
  <c r="BL8457" i="4" s="1" a="1"/>
  <c r="BL8457" i="4" s="1"/>
  <c r="BK8458" i="4"/>
  <c r="BK8459" i="4"/>
  <c r="BL8459" i="4" s="1" a="1"/>
  <c r="BL8459" i="4" s="1"/>
  <c r="BK8460" i="4"/>
  <c r="BK8461" i="4"/>
  <c r="BL8461" i="4" s="1" a="1"/>
  <c r="BL8461" i="4" s="1"/>
  <c r="BK8462" i="4"/>
  <c r="BK8463" i="4"/>
  <c r="BL8463" i="4" s="1" a="1"/>
  <c r="BL8463" i="4" s="1"/>
  <c r="BK8464" i="4"/>
  <c r="BK8465" i="4"/>
  <c r="BL8465" i="4" s="1" a="1"/>
  <c r="BL8465" i="4" s="1"/>
  <c r="BK8466" i="4"/>
  <c r="BK8467" i="4"/>
  <c r="BL8467" i="4" s="1" a="1"/>
  <c r="BL8467" i="4" s="1"/>
  <c r="BK8468" i="4"/>
  <c r="BK8469" i="4"/>
  <c r="BL8469" i="4" s="1" a="1"/>
  <c r="BL8469" i="4" s="1"/>
  <c r="BK8470" i="4"/>
  <c r="BK8471" i="4"/>
  <c r="BL8471" i="4" s="1" a="1"/>
  <c r="BL8471" i="4" s="1"/>
  <c r="BK8472" i="4"/>
  <c r="BK8473" i="4"/>
  <c r="BL8473" i="4" s="1" a="1"/>
  <c r="BL8473" i="4" s="1"/>
  <c r="BK8474" i="4"/>
  <c r="BK8475" i="4"/>
  <c r="BL8475" i="4" s="1" a="1"/>
  <c r="BL8475" i="4" s="1"/>
  <c r="BK8476" i="4"/>
  <c r="BK8477" i="4"/>
  <c r="BL8477" i="4" s="1" a="1"/>
  <c r="BL8477" i="4" s="1"/>
  <c r="BK8478" i="4"/>
  <c r="BK8479" i="4"/>
  <c r="BL8479" i="4" s="1" a="1"/>
  <c r="BL8479" i="4" s="1"/>
  <c r="BK8480" i="4"/>
  <c r="BK8481" i="4"/>
  <c r="BL8481" i="4" s="1" a="1"/>
  <c r="BL8481" i="4" s="1"/>
  <c r="BK8482" i="4"/>
  <c r="BK8483" i="4"/>
  <c r="BL8483" i="4" s="1" a="1"/>
  <c r="BL8483" i="4" s="1"/>
  <c r="BK8484" i="4"/>
  <c r="BK8485" i="4"/>
  <c r="BL8485" i="4" s="1" a="1"/>
  <c r="BL8485" i="4" s="1"/>
  <c r="BK8486" i="4"/>
  <c r="BK8487" i="4"/>
  <c r="BL8487" i="4" s="1" a="1"/>
  <c r="BL8487" i="4" s="1"/>
  <c r="BK8488" i="4"/>
  <c r="BK8489" i="4"/>
  <c r="BL8489" i="4" s="1" a="1"/>
  <c r="BL8489" i="4" s="1"/>
  <c r="BK8490" i="4"/>
  <c r="BK8491" i="4"/>
  <c r="BL8491" i="4" s="1" a="1"/>
  <c r="BL8491" i="4" s="1"/>
  <c r="BK8492" i="4"/>
  <c r="BK8493" i="4"/>
  <c r="BL8493" i="4" s="1" a="1"/>
  <c r="BL8493" i="4" s="1"/>
  <c r="BK8494" i="4"/>
  <c r="BK8495" i="4"/>
  <c r="BL8495" i="4" s="1" a="1"/>
  <c r="BL8495" i="4" s="1"/>
  <c r="BK8496" i="4"/>
  <c r="BK8497" i="4"/>
  <c r="BL8497" i="4" s="1" a="1"/>
  <c r="BL8497" i="4" s="1"/>
  <c r="BK8498" i="4"/>
  <c r="BK8499" i="4"/>
  <c r="BL8499" i="4" s="1" a="1"/>
  <c r="BL8499" i="4" s="1"/>
  <c r="BK8500" i="4"/>
  <c r="BK8501" i="4"/>
  <c r="BL8501" i="4" s="1" a="1"/>
  <c r="BL8501" i="4" s="1"/>
  <c r="BK8502" i="4"/>
  <c r="BK8503" i="4"/>
  <c r="BL8503" i="4" s="1" a="1"/>
  <c r="BL8503" i="4" s="1"/>
  <c r="BK8504" i="4"/>
  <c r="BK8505" i="4"/>
  <c r="BL8505" i="4" s="1" a="1"/>
  <c r="BL8505" i="4" s="1"/>
  <c r="BK8506" i="4"/>
  <c r="BK8507" i="4"/>
  <c r="BL8507" i="4" s="1" a="1"/>
  <c r="BL8507" i="4" s="1"/>
  <c r="BK8508" i="4"/>
  <c r="BK8509" i="4"/>
  <c r="BL8509" i="4" s="1" a="1"/>
  <c r="BL8509" i="4" s="1"/>
  <c r="BK8510" i="4"/>
  <c r="BK8511" i="4"/>
  <c r="BL8511" i="4" s="1" a="1"/>
  <c r="BL8511" i="4" s="1"/>
  <c r="BK8512" i="4"/>
  <c r="BK8513" i="4"/>
  <c r="BL8513" i="4" s="1" a="1"/>
  <c r="BL8513" i="4" s="1"/>
  <c r="BK8514" i="4"/>
  <c r="BK8515" i="4"/>
  <c r="BL8515" i="4" s="1" a="1"/>
  <c r="BL8515" i="4" s="1"/>
  <c r="BK8516" i="4"/>
  <c r="BK8517" i="4"/>
  <c r="BL8517" i="4" s="1" a="1"/>
  <c r="BL8517" i="4" s="1"/>
  <c r="BK8518" i="4"/>
  <c r="BK8519" i="4"/>
  <c r="BL8519" i="4" s="1" a="1"/>
  <c r="BL8519" i="4" s="1"/>
  <c r="BK8520" i="4"/>
  <c r="BK8521" i="4"/>
  <c r="BL8521" i="4" s="1" a="1"/>
  <c r="BL8521" i="4" s="1"/>
  <c r="BK8522" i="4"/>
  <c r="BK8523" i="4"/>
  <c r="BL8523" i="4" s="1" a="1"/>
  <c r="BL8523" i="4" s="1"/>
  <c r="BK8524" i="4"/>
  <c r="BK8525" i="4"/>
  <c r="BL8525" i="4" s="1" a="1"/>
  <c r="BL8525" i="4" s="1"/>
  <c r="BK8526" i="4"/>
  <c r="BK8527" i="4"/>
  <c r="BL8527" i="4" s="1" a="1"/>
  <c r="BL8527" i="4" s="1"/>
  <c r="BK8528" i="4"/>
  <c r="BK8529" i="4"/>
  <c r="BL8529" i="4" s="1" a="1"/>
  <c r="BL8529" i="4" s="1"/>
  <c r="BK8530" i="4"/>
  <c r="BK8531" i="4"/>
  <c r="BL8531" i="4" s="1" a="1"/>
  <c r="BL8531" i="4" s="1"/>
  <c r="BK8532" i="4"/>
  <c r="BK8533" i="4"/>
  <c r="BL8533" i="4" s="1" a="1"/>
  <c r="BL8533" i="4" s="1"/>
  <c r="BK8534" i="4"/>
  <c r="BK8535" i="4"/>
  <c r="BL8535" i="4" s="1" a="1"/>
  <c r="BL8535" i="4" s="1"/>
  <c r="BK8536" i="4"/>
  <c r="BK8537" i="4"/>
  <c r="BL8537" i="4" s="1" a="1"/>
  <c r="BL8537" i="4" s="1"/>
  <c r="BK8538" i="4"/>
  <c r="BK8539" i="4"/>
  <c r="BL8539" i="4" s="1" a="1"/>
  <c r="BL8539" i="4" s="1"/>
  <c r="BK8540" i="4"/>
  <c r="BK8541" i="4"/>
  <c r="BL8541" i="4" s="1" a="1"/>
  <c r="BL8541" i="4" s="1"/>
  <c r="BK8542" i="4"/>
  <c r="BK8543" i="4"/>
  <c r="BL8543" i="4" s="1" a="1"/>
  <c r="BL8543" i="4" s="1"/>
  <c r="BK8544" i="4"/>
  <c r="BK8545" i="4"/>
  <c r="BL8545" i="4" s="1" a="1"/>
  <c r="BL8545" i="4" s="1"/>
  <c r="BK8546" i="4"/>
  <c r="BK8547" i="4"/>
  <c r="BL8547" i="4" s="1" a="1"/>
  <c r="BL8547" i="4" s="1"/>
  <c r="BK8548" i="4"/>
  <c r="BK8549" i="4"/>
  <c r="BL8549" i="4" s="1" a="1"/>
  <c r="BL8549" i="4" s="1"/>
  <c r="BK8550" i="4"/>
  <c r="BK8551" i="4"/>
  <c r="BL8551" i="4" s="1" a="1"/>
  <c r="BL8551" i="4" s="1"/>
  <c r="BK8552" i="4"/>
  <c r="BK8553" i="4"/>
  <c r="BL8553" i="4" s="1" a="1"/>
  <c r="BL8553" i="4" s="1"/>
  <c r="BK8554" i="4"/>
  <c r="BK8555" i="4"/>
  <c r="BL8555" i="4" s="1" a="1"/>
  <c r="BL8555" i="4" s="1"/>
  <c r="BK8556" i="4"/>
  <c r="BK8557" i="4"/>
  <c r="BL8557" i="4" s="1" a="1"/>
  <c r="BL8557" i="4" s="1"/>
  <c r="BK8558" i="4"/>
  <c r="BK8559" i="4"/>
  <c r="BL8559" i="4" s="1" a="1"/>
  <c r="BL8559" i="4" s="1"/>
  <c r="BK8560" i="4"/>
  <c r="BK8561" i="4"/>
  <c r="BL8561" i="4" s="1" a="1"/>
  <c r="BL8561" i="4" s="1"/>
  <c r="BK8562" i="4"/>
  <c r="BK8563" i="4"/>
  <c r="BL8563" i="4" s="1" a="1"/>
  <c r="BL8563" i="4" s="1"/>
  <c r="BK8564" i="4"/>
  <c r="BK8565" i="4"/>
  <c r="BL8565" i="4" s="1" a="1"/>
  <c r="BL8565" i="4" s="1"/>
  <c r="BK8566" i="4"/>
  <c r="BK8567" i="4"/>
  <c r="BL8567" i="4" s="1" a="1"/>
  <c r="BL8567" i="4" s="1"/>
  <c r="BK8568" i="4"/>
  <c r="BK8569" i="4"/>
  <c r="BL8569" i="4" s="1" a="1"/>
  <c r="BL8569" i="4" s="1"/>
  <c r="BK8570" i="4"/>
  <c r="BK8571" i="4"/>
  <c r="BL8571" i="4" s="1" a="1"/>
  <c r="BL8571" i="4" s="1"/>
  <c r="BK8572" i="4"/>
  <c r="BK8573" i="4"/>
  <c r="BL8573" i="4" s="1" a="1"/>
  <c r="BL8573" i="4" s="1"/>
  <c r="BK8574" i="4"/>
  <c r="BK8575" i="4"/>
  <c r="BL8575" i="4" s="1" a="1"/>
  <c r="BL8575" i="4" s="1"/>
  <c r="BK8576" i="4"/>
  <c r="BK8577" i="4"/>
  <c r="BL8577" i="4" s="1" a="1"/>
  <c r="BL8577" i="4" s="1"/>
  <c r="BK8578" i="4"/>
  <c r="BK8579" i="4"/>
  <c r="BL8579" i="4" s="1" a="1"/>
  <c r="BL8579" i="4" s="1"/>
  <c r="BK8580" i="4"/>
  <c r="BK8581" i="4"/>
  <c r="BL8581" i="4" s="1" a="1"/>
  <c r="BL8581" i="4" s="1"/>
  <c r="BK8582" i="4"/>
  <c r="BK8583" i="4"/>
  <c r="BL8583" i="4" s="1" a="1"/>
  <c r="BL8583" i="4" s="1"/>
  <c r="BK8584" i="4"/>
  <c r="BK8585" i="4"/>
  <c r="BL8585" i="4" s="1" a="1"/>
  <c r="BL8585" i="4" s="1"/>
  <c r="BK8586" i="4"/>
  <c r="BK8587" i="4"/>
  <c r="BL8587" i="4" s="1" a="1"/>
  <c r="BL8587" i="4" s="1"/>
  <c r="BK8588" i="4"/>
  <c r="BK8589" i="4"/>
  <c r="BL8589" i="4" s="1" a="1"/>
  <c r="BL8589" i="4" s="1"/>
  <c r="BK8590" i="4"/>
  <c r="BK8591" i="4"/>
  <c r="BL8591" i="4" s="1" a="1"/>
  <c r="BL8591" i="4" s="1"/>
  <c r="BK8592" i="4"/>
  <c r="BK8593" i="4"/>
  <c r="BL8593" i="4" s="1" a="1"/>
  <c r="BL8593" i="4" s="1"/>
  <c r="BK8594" i="4"/>
  <c r="BK8595" i="4"/>
  <c r="BL8595" i="4" s="1" a="1"/>
  <c r="BL8595" i="4" s="1"/>
  <c r="BK8596" i="4"/>
  <c r="BK8597" i="4"/>
  <c r="BL8597" i="4" s="1" a="1"/>
  <c r="BL8597" i="4" s="1"/>
  <c r="BK8598" i="4"/>
  <c r="BK8599" i="4"/>
  <c r="BL8599" i="4" s="1" a="1"/>
  <c r="BL8599" i="4" s="1"/>
  <c r="BK8600" i="4"/>
  <c r="BK8601" i="4"/>
  <c r="BL8601" i="4" s="1" a="1"/>
  <c r="BL8601" i="4" s="1"/>
  <c r="BK8602" i="4"/>
  <c r="BK8603" i="4"/>
  <c r="BL8603" i="4" s="1" a="1"/>
  <c r="BL8603" i="4" s="1"/>
  <c r="BK8604" i="4"/>
  <c r="BK8605" i="4"/>
  <c r="BL8605" i="4" s="1" a="1"/>
  <c r="BL8605" i="4" s="1"/>
  <c r="BK8606" i="4"/>
  <c r="BK8607" i="4"/>
  <c r="BL8607" i="4" s="1" a="1"/>
  <c r="BL8607" i="4" s="1"/>
  <c r="BK8608" i="4"/>
  <c r="BK8609" i="4"/>
  <c r="BL8609" i="4" s="1" a="1"/>
  <c r="BL8609" i="4" s="1"/>
  <c r="BK8610" i="4"/>
  <c r="BK8611" i="4"/>
  <c r="BL8611" i="4" s="1" a="1"/>
  <c r="BL8611" i="4" s="1"/>
  <c r="BK8612" i="4"/>
  <c r="BK8613" i="4"/>
  <c r="BL8613" i="4" s="1" a="1"/>
  <c r="BL8613" i="4" s="1"/>
  <c r="BK8614" i="4"/>
  <c r="BK8615" i="4"/>
  <c r="BL8615" i="4" s="1" a="1"/>
  <c r="BL8615" i="4" s="1"/>
  <c r="BK8616" i="4"/>
  <c r="BK8617" i="4"/>
  <c r="BL8617" i="4" s="1" a="1"/>
  <c r="BL8617" i="4" s="1"/>
  <c r="BK8618" i="4"/>
  <c r="BK8619" i="4"/>
  <c r="BL8619" i="4" s="1" a="1"/>
  <c r="BL8619" i="4" s="1"/>
  <c r="BK8620" i="4"/>
  <c r="BK8621" i="4"/>
  <c r="BL8621" i="4" s="1" a="1"/>
  <c r="BL8621" i="4" s="1"/>
  <c r="BK8622" i="4"/>
  <c r="BK8623" i="4"/>
  <c r="BL8623" i="4" s="1" a="1"/>
  <c r="BL8623" i="4" s="1"/>
  <c r="BK8624" i="4"/>
  <c r="BK8625" i="4"/>
  <c r="BL8625" i="4" s="1" a="1"/>
  <c r="BL8625" i="4" s="1"/>
  <c r="BK8626" i="4"/>
  <c r="BK8627" i="4"/>
  <c r="BL8627" i="4" s="1" a="1"/>
  <c r="BL8627" i="4" s="1"/>
  <c r="BK8628" i="4"/>
  <c r="BK8629" i="4"/>
  <c r="BL8629" i="4" s="1" a="1"/>
  <c r="BL8629" i="4" s="1"/>
  <c r="BK8630" i="4"/>
  <c r="BK8631" i="4"/>
  <c r="BL8631" i="4" s="1" a="1"/>
  <c r="BL8631" i="4" s="1"/>
  <c r="BK8632" i="4"/>
  <c r="BK8633" i="4"/>
  <c r="BL8633" i="4" s="1" a="1"/>
  <c r="BL8633" i="4" s="1"/>
  <c r="BK8634" i="4"/>
  <c r="BK8635" i="4"/>
  <c r="BL8635" i="4" s="1" a="1"/>
  <c r="BL8635" i="4" s="1"/>
  <c r="BK8636" i="4"/>
  <c r="BK8637" i="4"/>
  <c r="BL8637" i="4" s="1" a="1"/>
  <c r="BL8637" i="4" s="1"/>
  <c r="BK8638" i="4"/>
  <c r="BK8639" i="4"/>
  <c r="BL8639" i="4" s="1" a="1"/>
  <c r="BL8639" i="4" s="1"/>
  <c r="BK8640" i="4"/>
  <c r="BK8641" i="4"/>
  <c r="BL8641" i="4" s="1" a="1"/>
  <c r="BL8641" i="4" s="1"/>
  <c r="BK8642" i="4"/>
  <c r="BK8643" i="4"/>
  <c r="BL8643" i="4" s="1" a="1"/>
  <c r="BL8643" i="4" s="1"/>
  <c r="BK8644" i="4"/>
  <c r="BK8645" i="4"/>
  <c r="BL8645" i="4" s="1" a="1"/>
  <c r="BL8645" i="4" s="1"/>
  <c r="BK8646" i="4"/>
  <c r="BK8647" i="4"/>
  <c r="BL8647" i="4" s="1" a="1"/>
  <c r="BL8647" i="4" s="1"/>
  <c r="BK8648" i="4"/>
  <c r="BK8649" i="4"/>
  <c r="BL8649" i="4" s="1" a="1"/>
  <c r="BL8649" i="4" s="1"/>
  <c r="BK8650" i="4"/>
  <c r="BK8651" i="4"/>
  <c r="BL8651" i="4" s="1" a="1"/>
  <c r="BL8651" i="4" s="1"/>
  <c r="BK8652" i="4"/>
  <c r="BK8653" i="4"/>
  <c r="BL8653" i="4" s="1" a="1"/>
  <c r="BL8653" i="4" s="1"/>
  <c r="BK8654" i="4"/>
  <c r="BK8655" i="4"/>
  <c r="BL8655" i="4" s="1" a="1"/>
  <c r="BL8655" i="4" s="1"/>
  <c r="BK8656" i="4"/>
  <c r="BK8657" i="4"/>
  <c r="BL8657" i="4" s="1" a="1"/>
  <c r="BL8657" i="4" s="1"/>
  <c r="BK8658" i="4"/>
  <c r="BK8659" i="4"/>
  <c r="BL8659" i="4" s="1" a="1"/>
  <c r="BL8659" i="4" s="1"/>
  <c r="BK8660" i="4"/>
  <c r="BK8661" i="4"/>
  <c r="BL8661" i="4" s="1" a="1"/>
  <c r="BL8661" i="4" s="1"/>
  <c r="BK8662" i="4"/>
  <c r="BK8663" i="4"/>
  <c r="BL8663" i="4" s="1" a="1"/>
  <c r="BL8663" i="4" s="1"/>
  <c r="BK8664" i="4"/>
  <c r="BK8665" i="4"/>
  <c r="BL8665" i="4" s="1" a="1"/>
  <c r="BL8665" i="4" s="1"/>
  <c r="BK8666" i="4"/>
  <c r="BK8667" i="4"/>
  <c r="BL8667" i="4" s="1" a="1"/>
  <c r="BL8667" i="4" s="1"/>
  <c r="BK8668" i="4"/>
  <c r="BK8669" i="4"/>
  <c r="BL8669" i="4" s="1" a="1"/>
  <c r="BL8669" i="4" s="1"/>
  <c r="BK8670" i="4"/>
  <c r="BK8671" i="4"/>
  <c r="BL8671" i="4" s="1" a="1"/>
  <c r="BL8671" i="4" s="1"/>
  <c r="BK8672" i="4"/>
  <c r="BK8673" i="4"/>
  <c r="BL8673" i="4" s="1" a="1"/>
  <c r="BL8673" i="4" s="1"/>
  <c r="BK8674" i="4"/>
  <c r="BK8675" i="4"/>
  <c r="BL8675" i="4" s="1" a="1"/>
  <c r="BL8675" i="4" s="1"/>
  <c r="BK8676" i="4"/>
  <c r="BK8677" i="4"/>
  <c r="BL8677" i="4" s="1" a="1"/>
  <c r="BL8677" i="4" s="1"/>
  <c r="BK8678" i="4"/>
  <c r="BK8679" i="4"/>
  <c r="BL8679" i="4" s="1" a="1"/>
  <c r="BL8679" i="4" s="1"/>
  <c r="BK8680" i="4"/>
  <c r="BK8681" i="4"/>
  <c r="BL8681" i="4" s="1" a="1"/>
  <c r="BL8681" i="4" s="1"/>
  <c r="BK8682" i="4"/>
  <c r="BK8683" i="4"/>
  <c r="BL8683" i="4" s="1" a="1"/>
  <c r="BL8683" i="4" s="1"/>
  <c r="BK8684" i="4"/>
  <c r="BK8685" i="4"/>
  <c r="BL8685" i="4" s="1" a="1"/>
  <c r="BL8685" i="4" s="1"/>
  <c r="BK8686" i="4"/>
  <c r="BK8687" i="4"/>
  <c r="BL8687" i="4" s="1" a="1"/>
  <c r="BL8687" i="4" s="1"/>
  <c r="BK8688" i="4"/>
  <c r="BK8689" i="4"/>
  <c r="BL8689" i="4" s="1" a="1"/>
  <c r="BL8689" i="4" s="1"/>
  <c r="BK8690" i="4"/>
  <c r="BK8691" i="4"/>
  <c r="BL8691" i="4" s="1" a="1"/>
  <c r="BL8691" i="4" s="1"/>
  <c r="BK8692" i="4"/>
  <c r="BK8693" i="4"/>
  <c r="BL8693" i="4" s="1" a="1"/>
  <c r="BL8693" i="4" s="1"/>
  <c r="BK8694" i="4"/>
  <c r="BK8695" i="4"/>
  <c r="BL8695" i="4" s="1" a="1"/>
  <c r="BL8695" i="4" s="1"/>
  <c r="BK8696" i="4"/>
  <c r="BK8697" i="4"/>
  <c r="BL8697" i="4" s="1" a="1"/>
  <c r="BL8697" i="4" s="1"/>
  <c r="BK8698" i="4"/>
  <c r="BK8699" i="4"/>
  <c r="BL8699" i="4" s="1" a="1"/>
  <c r="BL8699" i="4" s="1"/>
  <c r="BK8700" i="4"/>
  <c r="BK8701" i="4"/>
  <c r="BL8701" i="4" s="1" a="1"/>
  <c r="BL8701" i="4" s="1"/>
  <c r="BK8702" i="4"/>
  <c r="BK8703" i="4"/>
  <c r="BL8703" i="4" s="1" a="1"/>
  <c r="BL8703" i="4" s="1"/>
  <c r="BK8704" i="4"/>
  <c r="BK8705" i="4"/>
  <c r="BL8705" i="4" s="1" a="1"/>
  <c r="BL8705" i="4" s="1"/>
  <c r="BK8706" i="4"/>
  <c r="BK8707" i="4"/>
  <c r="BL8707" i="4" s="1" a="1"/>
  <c r="BL8707" i="4" s="1"/>
  <c r="BK8708" i="4"/>
  <c r="BK8709" i="4"/>
  <c r="BL8709" i="4" s="1" a="1"/>
  <c r="BL8709" i="4" s="1"/>
  <c r="BK8710" i="4"/>
  <c r="BK8711" i="4"/>
  <c r="BL8711" i="4" s="1" a="1"/>
  <c r="BL8711" i="4" s="1"/>
  <c r="BK8712" i="4"/>
  <c r="BK8713" i="4"/>
  <c r="BL8713" i="4" s="1" a="1"/>
  <c r="BL8713" i="4" s="1"/>
  <c r="BK8714" i="4"/>
  <c r="BK8715" i="4"/>
  <c r="BL8715" i="4" s="1" a="1"/>
  <c r="BL8715" i="4" s="1"/>
  <c r="BK8716" i="4"/>
  <c r="BK8717" i="4"/>
  <c r="BL8717" i="4" s="1" a="1"/>
  <c r="BL8717" i="4" s="1"/>
  <c r="BK8718" i="4"/>
  <c r="BK8719" i="4"/>
  <c r="BL8719" i="4" s="1" a="1"/>
  <c r="BL8719" i="4" s="1"/>
  <c r="BK8720" i="4"/>
  <c r="BK8721" i="4"/>
  <c r="BL8721" i="4" s="1" a="1"/>
  <c r="BL8721" i="4" s="1"/>
  <c r="BK8722" i="4"/>
  <c r="BK8723" i="4"/>
  <c r="BL8723" i="4" s="1" a="1"/>
  <c r="BL8723" i="4" s="1"/>
  <c r="BK8724" i="4"/>
  <c r="BK8725" i="4"/>
  <c r="BL8725" i="4" s="1" a="1"/>
  <c r="BL8725" i="4" s="1"/>
  <c r="BK8726" i="4"/>
  <c r="BK8727" i="4"/>
  <c r="BL8727" i="4" s="1" a="1"/>
  <c r="BL8727" i="4" s="1"/>
  <c r="BK8728" i="4"/>
  <c r="BK8729" i="4"/>
  <c r="BL8729" i="4" s="1" a="1"/>
  <c r="BL8729" i="4" s="1"/>
  <c r="BK8730" i="4"/>
  <c r="BK8731" i="4"/>
  <c r="BL8731" i="4" s="1" a="1"/>
  <c r="BL8731" i="4" s="1"/>
  <c r="BK8732" i="4"/>
  <c r="BK8733" i="4"/>
  <c r="BL8733" i="4" s="1" a="1"/>
  <c r="BL8733" i="4" s="1"/>
  <c r="BK8734" i="4"/>
  <c r="BK8735" i="4"/>
  <c r="BL8735" i="4" s="1" a="1"/>
  <c r="BL8735" i="4" s="1"/>
  <c r="BK8736" i="4"/>
  <c r="BK8737" i="4"/>
  <c r="BL8737" i="4" s="1" a="1"/>
  <c r="BL8737" i="4" s="1"/>
  <c r="BK8738" i="4"/>
  <c r="BK8739" i="4"/>
  <c r="BL8739" i="4" s="1" a="1"/>
  <c r="BL8739" i="4" s="1"/>
  <c r="BK8740" i="4"/>
  <c r="BK8741" i="4"/>
  <c r="BL8741" i="4" s="1" a="1"/>
  <c r="BL8741" i="4" s="1"/>
  <c r="BK8742" i="4"/>
  <c r="BK8743" i="4"/>
  <c r="BL8743" i="4" s="1" a="1"/>
  <c r="BL8743" i="4" s="1"/>
  <c r="BK8744" i="4"/>
  <c r="BK8745" i="4"/>
  <c r="BL8745" i="4" s="1" a="1"/>
  <c r="BL8745" i="4" s="1"/>
  <c r="BK8746" i="4"/>
  <c r="BK8747" i="4"/>
  <c r="BL8747" i="4" s="1" a="1"/>
  <c r="BL8747" i="4" s="1"/>
  <c r="BK8748" i="4"/>
  <c r="BK8749" i="4"/>
  <c r="BL8749" i="4" s="1" a="1"/>
  <c r="BL8749" i="4" s="1"/>
  <c r="BK8750" i="4"/>
  <c r="BK8751" i="4"/>
  <c r="BL8751" i="4" s="1" a="1"/>
  <c r="BL8751" i="4" s="1"/>
  <c r="BK8752" i="4"/>
  <c r="BK8753" i="4"/>
  <c r="BL8753" i="4" s="1" a="1"/>
  <c r="BL8753" i="4" s="1"/>
  <c r="BK8754" i="4"/>
  <c r="BK8755" i="4"/>
  <c r="BL8755" i="4" s="1" a="1"/>
  <c r="BL8755" i="4" s="1"/>
  <c r="BK8756" i="4"/>
  <c r="BK8757" i="4"/>
  <c r="BL8757" i="4" s="1" a="1"/>
  <c r="BL8757" i="4" s="1"/>
  <c r="BK8758" i="4"/>
  <c r="BK8759" i="4"/>
  <c r="BL8759" i="4" s="1" a="1"/>
  <c r="BL8759" i="4" s="1"/>
  <c r="BK8760" i="4"/>
  <c r="BK8761" i="4"/>
  <c r="BL8761" i="4" s="1" a="1"/>
  <c r="BL8761" i="4" s="1"/>
  <c r="BK8762" i="4"/>
  <c r="BK8763" i="4"/>
  <c r="BL8763" i="4" s="1" a="1"/>
  <c r="BL8763" i="4" s="1"/>
  <c r="BK8764" i="4"/>
  <c r="BK8765" i="4"/>
  <c r="BL8765" i="4" s="1" a="1"/>
  <c r="BL8765" i="4" s="1"/>
  <c r="BK8766" i="4"/>
  <c r="BK8767" i="4"/>
  <c r="BL8767" i="4" s="1" a="1"/>
  <c r="BL8767" i="4" s="1"/>
  <c r="BK8768" i="4"/>
  <c r="BK8769" i="4"/>
  <c r="BL8769" i="4" s="1" a="1"/>
  <c r="BL8769" i="4" s="1"/>
  <c r="BK8770" i="4"/>
  <c r="BK8771" i="4"/>
  <c r="BL8771" i="4" s="1" a="1"/>
  <c r="BL8771" i="4" s="1"/>
  <c r="BK8772" i="4"/>
  <c r="BK8773" i="4"/>
  <c r="BL8773" i="4" s="1" a="1"/>
  <c r="BL8773" i="4" s="1"/>
  <c r="BK8774" i="4"/>
  <c r="BK8775" i="4"/>
  <c r="BL8775" i="4" s="1" a="1"/>
  <c r="BL8775" i="4" s="1"/>
  <c r="BK8776" i="4"/>
  <c r="BK8777" i="4"/>
  <c r="BL8777" i="4" s="1" a="1"/>
  <c r="BL8777" i="4" s="1"/>
  <c r="BK8778" i="4"/>
  <c r="BK8779" i="4"/>
  <c r="BL8779" i="4" s="1" a="1"/>
  <c r="BL8779" i="4" s="1"/>
  <c r="BK8780" i="4"/>
  <c r="BK8781" i="4"/>
  <c r="BL8781" i="4" s="1" a="1"/>
  <c r="BL8781" i="4" s="1"/>
  <c r="BK8782" i="4"/>
  <c r="BK8783" i="4"/>
  <c r="BL8783" i="4" s="1" a="1"/>
  <c r="BL8783" i="4" s="1"/>
  <c r="BK8784" i="4"/>
  <c r="BK8785" i="4"/>
  <c r="BL8785" i="4" s="1" a="1"/>
  <c r="BL8785" i="4" s="1"/>
  <c r="BK8786" i="4"/>
  <c r="BK8787" i="4"/>
  <c r="BL8787" i="4" s="1" a="1"/>
  <c r="BL8787" i="4" s="1"/>
  <c r="BK8788" i="4"/>
  <c r="BK8789" i="4"/>
  <c r="BL8789" i="4" s="1" a="1"/>
  <c r="BL8789" i="4" s="1"/>
  <c r="BK8790" i="4"/>
  <c r="BK8791" i="4"/>
  <c r="BL8791" i="4" s="1" a="1"/>
  <c r="BL8791" i="4" s="1"/>
  <c r="BK8792" i="4"/>
  <c r="BK8793" i="4"/>
  <c r="BL8793" i="4" s="1" a="1"/>
  <c r="BL8793" i="4" s="1"/>
  <c r="BK8794" i="4"/>
  <c r="BK8795" i="4"/>
  <c r="BL8795" i="4" s="1" a="1"/>
  <c r="BL8795" i="4" s="1"/>
  <c r="BK8796" i="4"/>
  <c r="BK8797" i="4"/>
  <c r="BL8797" i="4" s="1" a="1"/>
  <c r="BL8797" i="4" s="1"/>
  <c r="BK8798" i="4"/>
  <c r="BK8799" i="4"/>
  <c r="BL8799" i="4" s="1" a="1"/>
  <c r="BL8799" i="4" s="1"/>
  <c r="BK8800" i="4"/>
  <c r="BK8801" i="4"/>
  <c r="BL8801" i="4" s="1" a="1"/>
  <c r="BL8801" i="4" s="1"/>
  <c r="BK8802" i="4"/>
  <c r="BK8803" i="4"/>
  <c r="BL8803" i="4" s="1" a="1"/>
  <c r="BL8803" i="4" s="1"/>
  <c r="BK8804" i="4"/>
  <c r="BK8805" i="4"/>
  <c r="BL8805" i="4" s="1" a="1"/>
  <c r="BL8805" i="4" s="1"/>
  <c r="BK8806" i="4"/>
  <c r="BK8807" i="4"/>
  <c r="BL8807" i="4" s="1" a="1"/>
  <c r="BL8807" i="4" s="1"/>
  <c r="BK8808" i="4"/>
  <c r="BK8809" i="4"/>
  <c r="BL8809" i="4" s="1" a="1"/>
  <c r="BL8809" i="4" s="1"/>
  <c r="BK8810" i="4"/>
  <c r="BK8811" i="4"/>
  <c r="BL8811" i="4" s="1" a="1"/>
  <c r="BL8811" i="4" s="1"/>
  <c r="BK8812" i="4"/>
  <c r="BK8813" i="4"/>
  <c r="BL8813" i="4" s="1" a="1"/>
  <c r="BL8813" i="4" s="1"/>
  <c r="BK8814" i="4"/>
  <c r="BK8815" i="4"/>
  <c r="BL8815" i="4" s="1" a="1"/>
  <c r="BL8815" i="4" s="1"/>
  <c r="BK8816" i="4"/>
  <c r="BK8817" i="4"/>
  <c r="BL8817" i="4" s="1" a="1"/>
  <c r="BL8817" i="4" s="1"/>
  <c r="BK8818" i="4"/>
  <c r="BK8819" i="4"/>
  <c r="BL8819" i="4" s="1" a="1"/>
  <c r="BL8819" i="4" s="1"/>
  <c r="BK8820" i="4"/>
  <c r="BK8821" i="4"/>
  <c r="BL8821" i="4" s="1" a="1"/>
  <c r="BL8821" i="4" s="1"/>
  <c r="BK8822" i="4"/>
  <c r="BK8823" i="4"/>
  <c r="BL8823" i="4" s="1" a="1"/>
  <c r="BL8823" i="4" s="1"/>
  <c r="BK8824" i="4"/>
  <c r="BK8825" i="4"/>
  <c r="BL8825" i="4" s="1" a="1"/>
  <c r="BL8825" i="4" s="1"/>
  <c r="BK8826" i="4"/>
  <c r="BK8827" i="4"/>
  <c r="BL8827" i="4" s="1" a="1"/>
  <c r="BL8827" i="4" s="1"/>
  <c r="BK8828" i="4"/>
  <c r="BK8829" i="4"/>
  <c r="BL8829" i="4" s="1" a="1"/>
  <c r="BL8829" i="4" s="1"/>
  <c r="BK8830" i="4"/>
  <c r="BK8831" i="4"/>
  <c r="BL8831" i="4" s="1" a="1"/>
  <c r="BL8831" i="4" s="1"/>
  <c r="BK8832" i="4"/>
  <c r="BK8833" i="4"/>
  <c r="BL8833" i="4" s="1" a="1"/>
  <c r="BL8833" i="4" s="1"/>
  <c r="BK8834" i="4"/>
  <c r="BK8835" i="4"/>
  <c r="BL8835" i="4" s="1" a="1"/>
  <c r="BL8835" i="4" s="1"/>
  <c r="BK8836" i="4"/>
  <c r="BK8837" i="4"/>
  <c r="BL8837" i="4" s="1" a="1"/>
  <c r="BL8837" i="4" s="1"/>
  <c r="BK8838" i="4"/>
  <c r="BK8839" i="4"/>
  <c r="BL8839" i="4" s="1" a="1"/>
  <c r="BL8839" i="4" s="1"/>
  <c r="BK8840" i="4"/>
  <c r="BK8841" i="4"/>
  <c r="BL8841" i="4" s="1" a="1"/>
  <c r="BL8841" i="4" s="1"/>
  <c r="BK8842" i="4"/>
  <c r="BK8843" i="4"/>
  <c r="BL8843" i="4" s="1" a="1"/>
  <c r="BL8843" i="4" s="1"/>
  <c r="BK8844" i="4"/>
  <c r="BK8845" i="4"/>
  <c r="BL8845" i="4" s="1" a="1"/>
  <c r="BL8845" i="4" s="1"/>
  <c r="BK8846" i="4"/>
  <c r="BK8847" i="4"/>
  <c r="BL8847" i="4" s="1" a="1"/>
  <c r="BL8847" i="4" s="1"/>
  <c r="BK8848" i="4"/>
  <c r="BK8849" i="4"/>
  <c r="BL8849" i="4" s="1" a="1"/>
  <c r="BL8849" i="4" s="1"/>
  <c r="BK8850" i="4"/>
  <c r="BK8851" i="4"/>
  <c r="BL8851" i="4" s="1" a="1"/>
  <c r="BL8851" i="4" s="1"/>
  <c r="BK8852" i="4"/>
  <c r="BK8853" i="4"/>
  <c r="BL8853" i="4" s="1" a="1"/>
  <c r="BL8853" i="4" s="1"/>
  <c r="BK8854" i="4"/>
  <c r="BK8855" i="4"/>
  <c r="BL8855" i="4" s="1" a="1"/>
  <c r="BL8855" i="4" s="1"/>
  <c r="BK8856" i="4"/>
  <c r="BK8857" i="4"/>
  <c r="BL8857" i="4" s="1" a="1"/>
  <c r="BL8857" i="4" s="1"/>
  <c r="BK8858" i="4"/>
  <c r="BK8859" i="4"/>
  <c r="BL8859" i="4" s="1" a="1"/>
  <c r="BL8859" i="4" s="1"/>
  <c r="BK8860" i="4"/>
  <c r="BK8861" i="4"/>
  <c r="BL8861" i="4" s="1" a="1"/>
  <c r="BL8861" i="4" s="1"/>
  <c r="BK8862" i="4"/>
  <c r="BK8863" i="4"/>
  <c r="BL8863" i="4" s="1" a="1"/>
  <c r="BL8863" i="4" s="1"/>
  <c r="BK8864" i="4"/>
  <c r="BK8865" i="4"/>
  <c r="BL8865" i="4" s="1" a="1"/>
  <c r="BL8865" i="4" s="1"/>
  <c r="BK8866" i="4"/>
  <c r="BK8867" i="4"/>
  <c r="BL8867" i="4" s="1" a="1"/>
  <c r="BL8867" i="4" s="1"/>
  <c r="BK8868" i="4"/>
  <c r="BK8869" i="4"/>
  <c r="BL8869" i="4" s="1" a="1"/>
  <c r="BL8869" i="4" s="1"/>
  <c r="BK8870" i="4"/>
  <c r="BK8871" i="4"/>
  <c r="BL8871" i="4" s="1" a="1"/>
  <c r="BL8871" i="4" s="1"/>
  <c r="BK8872" i="4"/>
  <c r="BK8873" i="4"/>
  <c r="BL8873" i="4" s="1" a="1"/>
  <c r="BL8873" i="4" s="1"/>
  <c r="BK8874" i="4"/>
  <c r="BK8875" i="4"/>
  <c r="BL8875" i="4" s="1" a="1"/>
  <c r="BL8875" i="4" s="1"/>
  <c r="BK8876" i="4"/>
  <c r="BK8877" i="4"/>
  <c r="BL8877" i="4" s="1" a="1"/>
  <c r="BL8877" i="4" s="1"/>
  <c r="BK8878" i="4"/>
  <c r="BK8879" i="4"/>
  <c r="BL8879" i="4" s="1" a="1"/>
  <c r="BL8879" i="4" s="1"/>
  <c r="BK8880" i="4"/>
  <c r="BK8881" i="4"/>
  <c r="BL8881" i="4" s="1" a="1"/>
  <c r="BL8881" i="4" s="1"/>
  <c r="BK8882" i="4"/>
  <c r="BK8883" i="4"/>
  <c r="BL8883" i="4" s="1" a="1"/>
  <c r="BL8883" i="4" s="1"/>
  <c r="BK8884" i="4"/>
  <c r="BK8885" i="4"/>
  <c r="BL8885" i="4" s="1" a="1"/>
  <c r="BL8885" i="4" s="1"/>
  <c r="BK8886" i="4"/>
  <c r="BK8887" i="4"/>
  <c r="BL8887" i="4" s="1" a="1"/>
  <c r="BL8887" i="4" s="1"/>
  <c r="BK8888" i="4"/>
  <c r="BK8889" i="4"/>
  <c r="BL8889" i="4" s="1" a="1"/>
  <c r="BL8889" i="4" s="1"/>
  <c r="BK8890" i="4"/>
  <c r="BK8891" i="4"/>
  <c r="BL8891" i="4" s="1" a="1"/>
  <c r="BL8891" i="4" s="1"/>
  <c r="BK8892" i="4"/>
  <c r="BK8893" i="4"/>
  <c r="BL8893" i="4" s="1" a="1"/>
  <c r="BL8893" i="4" s="1"/>
  <c r="BK8894" i="4"/>
  <c r="BK8895" i="4"/>
  <c r="BL8895" i="4" s="1" a="1"/>
  <c r="BL8895" i="4" s="1"/>
  <c r="BK8896" i="4"/>
  <c r="BK8897" i="4"/>
  <c r="BL8897" i="4" s="1" a="1"/>
  <c r="BL8897" i="4" s="1"/>
  <c r="BK8898" i="4"/>
  <c r="BK8899" i="4"/>
  <c r="BL8899" i="4" s="1" a="1"/>
  <c r="BL8899" i="4" s="1"/>
  <c r="BK8900" i="4"/>
  <c r="BK8901" i="4"/>
  <c r="BL8901" i="4" s="1" a="1"/>
  <c r="BL8901" i="4" s="1"/>
  <c r="BK8902" i="4"/>
  <c r="BK8903" i="4"/>
  <c r="BL8903" i="4" s="1" a="1"/>
  <c r="BL8903" i="4" s="1"/>
  <c r="BK8904" i="4"/>
  <c r="BK8905" i="4"/>
  <c r="BL8905" i="4" s="1" a="1"/>
  <c r="BL8905" i="4" s="1"/>
  <c r="BK8906" i="4"/>
  <c r="BK8907" i="4"/>
  <c r="BL8907" i="4" s="1" a="1"/>
  <c r="BL8907" i="4" s="1"/>
  <c r="BK8908" i="4"/>
  <c r="BK8909" i="4"/>
  <c r="BL8909" i="4" s="1" a="1"/>
  <c r="BL8909" i="4" s="1"/>
  <c r="BK8910" i="4"/>
  <c r="BK8911" i="4"/>
  <c r="BL8911" i="4" s="1" a="1"/>
  <c r="BL8911" i="4" s="1"/>
  <c r="BK8912" i="4"/>
  <c r="BK8913" i="4"/>
  <c r="BL8913" i="4" s="1" a="1"/>
  <c r="BL8913" i="4" s="1"/>
  <c r="BK8914" i="4"/>
  <c r="BK8915" i="4"/>
  <c r="BL8915" i="4" s="1" a="1"/>
  <c r="BL8915" i="4" s="1"/>
  <c r="BK8916" i="4"/>
  <c r="BK8917" i="4"/>
  <c r="BL8917" i="4" s="1" a="1"/>
  <c r="BL8917" i="4" s="1"/>
  <c r="BK8918" i="4"/>
  <c r="BK8919" i="4"/>
  <c r="BL8919" i="4" s="1" a="1"/>
  <c r="BL8919" i="4" s="1"/>
  <c r="BK8920" i="4"/>
  <c r="BK8921" i="4"/>
  <c r="BL8921" i="4" s="1" a="1"/>
  <c r="BL8921" i="4" s="1"/>
  <c r="BK8922" i="4"/>
  <c r="BK8923" i="4"/>
  <c r="BL8923" i="4" s="1" a="1"/>
  <c r="BL8923" i="4" s="1"/>
  <c r="BK8924" i="4"/>
  <c r="BK8925" i="4"/>
  <c r="BL8925" i="4" s="1" a="1"/>
  <c r="BL8925" i="4" s="1"/>
  <c r="BK8926" i="4"/>
  <c r="BK8927" i="4"/>
  <c r="BL8927" i="4" s="1" a="1"/>
  <c r="BL8927" i="4" s="1"/>
  <c r="BK8928" i="4"/>
  <c r="BK8929" i="4"/>
  <c r="BL8929" i="4" s="1" a="1"/>
  <c r="BL8929" i="4" s="1"/>
  <c r="BK8930" i="4"/>
  <c r="BK8931" i="4"/>
  <c r="BL8931" i="4" s="1" a="1"/>
  <c r="BL8931" i="4" s="1"/>
  <c r="BK8932" i="4"/>
  <c r="BK8933" i="4"/>
  <c r="BL8933" i="4" s="1" a="1"/>
  <c r="BL8933" i="4" s="1"/>
  <c r="BK8934" i="4"/>
  <c r="BK8935" i="4"/>
  <c r="BL8935" i="4" s="1" a="1"/>
  <c r="BL8935" i="4" s="1"/>
  <c r="BK8936" i="4"/>
  <c r="BK8937" i="4"/>
  <c r="BL8937" i="4" s="1" a="1"/>
  <c r="BL8937" i="4" s="1"/>
  <c r="BK8938" i="4"/>
  <c r="BK8939" i="4"/>
  <c r="BL8939" i="4" s="1" a="1"/>
  <c r="BL8939" i="4" s="1"/>
  <c r="BK8940" i="4"/>
  <c r="BK8941" i="4"/>
  <c r="BL8941" i="4" s="1" a="1"/>
  <c r="BL8941" i="4" s="1"/>
  <c r="BK8942" i="4"/>
  <c r="BK8943" i="4"/>
  <c r="BL8943" i="4" s="1" a="1"/>
  <c r="BL8943" i="4" s="1"/>
  <c r="BK8944" i="4"/>
  <c r="BK8945" i="4"/>
  <c r="BL8945" i="4" s="1" a="1"/>
  <c r="BL8945" i="4" s="1"/>
  <c r="BK8946" i="4"/>
  <c r="BK8947" i="4"/>
  <c r="BL8947" i="4" s="1" a="1"/>
  <c r="BL8947" i="4" s="1"/>
  <c r="BK8948" i="4"/>
  <c r="BK8949" i="4"/>
  <c r="BL8949" i="4" s="1" a="1"/>
  <c r="BL8949" i="4" s="1"/>
  <c r="BK8950" i="4"/>
  <c r="BK8951" i="4"/>
  <c r="BL8951" i="4" s="1" a="1"/>
  <c r="BL8951" i="4" s="1"/>
  <c r="BK8952" i="4"/>
  <c r="BK8953" i="4"/>
  <c r="BL8953" i="4" s="1" a="1"/>
  <c r="BL8953" i="4" s="1"/>
  <c r="BK8954" i="4"/>
  <c r="BK8955" i="4"/>
  <c r="BL8955" i="4" s="1" a="1"/>
  <c r="BL8955" i="4" s="1"/>
  <c r="BK8956" i="4"/>
  <c r="BK8957" i="4"/>
  <c r="BL8957" i="4" s="1" a="1"/>
  <c r="BL8957" i="4" s="1"/>
  <c r="BK8958" i="4"/>
  <c r="BK8959" i="4"/>
  <c r="BL8959" i="4" s="1" a="1"/>
  <c r="BL8959" i="4" s="1"/>
  <c r="BK8960" i="4"/>
  <c r="BK8961" i="4"/>
  <c r="BL8961" i="4" s="1" a="1"/>
  <c r="BL8961" i="4" s="1"/>
  <c r="BK8962" i="4"/>
  <c r="BK8963" i="4"/>
  <c r="BL8963" i="4" s="1" a="1"/>
  <c r="BL8963" i="4" s="1"/>
  <c r="BK8964" i="4"/>
  <c r="BK8965" i="4"/>
  <c r="BL8965" i="4" s="1" a="1"/>
  <c r="BL8965" i="4" s="1"/>
  <c r="BK8966" i="4"/>
  <c r="BK8967" i="4"/>
  <c r="BL8967" i="4" s="1" a="1"/>
  <c r="BL8967" i="4" s="1"/>
  <c r="BK8968" i="4"/>
  <c r="BK8969" i="4"/>
  <c r="BL8969" i="4" s="1" a="1"/>
  <c r="BL8969" i="4" s="1"/>
  <c r="BK8970" i="4"/>
  <c r="BK8971" i="4"/>
  <c r="BL8971" i="4" s="1" a="1"/>
  <c r="BL8971" i="4" s="1"/>
  <c r="BK8972" i="4"/>
  <c r="BK8973" i="4"/>
  <c r="BL8973" i="4" s="1" a="1"/>
  <c r="BL8973" i="4" s="1"/>
  <c r="BK8974" i="4"/>
  <c r="BK8975" i="4"/>
  <c r="BL8975" i="4" s="1" a="1"/>
  <c r="BL8975" i="4" s="1"/>
  <c r="BK8976" i="4"/>
  <c r="BK8977" i="4"/>
  <c r="BL8977" i="4" s="1" a="1"/>
  <c r="BL8977" i="4" s="1"/>
  <c r="BK8978" i="4"/>
  <c r="BK8979" i="4"/>
  <c r="BL8979" i="4" s="1" a="1"/>
  <c r="BL8979" i="4" s="1"/>
  <c r="BK8980" i="4"/>
  <c r="BK8981" i="4"/>
  <c r="BL8981" i="4" s="1" a="1"/>
  <c r="BL8981" i="4" s="1"/>
  <c r="BK8982" i="4"/>
  <c r="BK8983" i="4"/>
  <c r="BL8983" i="4" s="1" a="1"/>
  <c r="BL8983" i="4" s="1"/>
  <c r="BK8984" i="4"/>
  <c r="BK8985" i="4"/>
  <c r="BL8985" i="4" s="1" a="1"/>
  <c r="BL8985" i="4" s="1"/>
  <c r="BK8986" i="4"/>
  <c r="BK8987" i="4"/>
  <c r="BL8987" i="4" s="1" a="1"/>
  <c r="BL8987" i="4" s="1"/>
  <c r="BK8988" i="4"/>
  <c r="BK8989" i="4"/>
  <c r="BL8989" i="4" s="1" a="1"/>
  <c r="BL8989" i="4" s="1"/>
  <c r="BK8990" i="4"/>
  <c r="BK8991" i="4"/>
  <c r="BL8991" i="4" s="1" a="1"/>
  <c r="BL8991" i="4" s="1"/>
  <c r="BK8992" i="4"/>
  <c r="BK8993" i="4"/>
  <c r="BL8993" i="4" s="1" a="1"/>
  <c r="BL8993" i="4" s="1"/>
  <c r="BK8994" i="4"/>
  <c r="BK8995" i="4"/>
  <c r="BL8995" i="4" s="1" a="1"/>
  <c r="BL8995" i="4" s="1"/>
  <c r="BK8996" i="4"/>
  <c r="BK8997" i="4"/>
  <c r="BL8997" i="4" s="1" a="1"/>
  <c r="BL8997" i="4" s="1"/>
  <c r="BK8998" i="4"/>
  <c r="BK8999" i="4"/>
  <c r="BL8999" i="4" s="1" a="1"/>
  <c r="BL8999" i="4" s="1"/>
  <c r="BK9000" i="4"/>
  <c r="BK9001" i="4"/>
  <c r="BL9001" i="4" s="1" a="1"/>
  <c r="BL9001" i="4" s="1"/>
  <c r="BK9002" i="4"/>
  <c r="BK9003" i="4"/>
  <c r="BL9003" i="4" s="1" a="1"/>
  <c r="BL9003" i="4" s="1"/>
  <c r="BK9004" i="4"/>
  <c r="BK9005" i="4"/>
  <c r="BL9005" i="4" s="1" a="1"/>
  <c r="BL9005" i="4" s="1"/>
  <c r="BK9006" i="4"/>
  <c r="BK9007" i="4"/>
  <c r="BL9007" i="4" s="1" a="1"/>
  <c r="BL9007" i="4" s="1"/>
  <c r="BK9008" i="4"/>
  <c r="BK9009" i="4"/>
  <c r="BL9009" i="4" s="1" a="1"/>
  <c r="BL9009" i="4" s="1"/>
  <c r="BK9010" i="4"/>
  <c r="BK9011" i="4"/>
  <c r="BL9011" i="4" s="1" a="1"/>
  <c r="BL9011" i="4" s="1"/>
  <c r="BK9012" i="4"/>
  <c r="BK9013" i="4"/>
  <c r="BL9013" i="4" s="1" a="1"/>
  <c r="BL9013" i="4" s="1"/>
  <c r="BK9014" i="4"/>
  <c r="BK9015" i="4"/>
  <c r="BL9015" i="4" s="1" a="1"/>
  <c r="BL9015" i="4" s="1"/>
  <c r="BK9016" i="4"/>
  <c r="BK9017" i="4"/>
  <c r="BL9017" i="4" s="1" a="1"/>
  <c r="BL9017" i="4" s="1"/>
  <c r="BK9018" i="4"/>
  <c r="BK9019" i="4"/>
  <c r="BL9019" i="4" s="1" a="1"/>
  <c r="BL9019" i="4" s="1"/>
  <c r="BK9020" i="4"/>
  <c r="BK9021" i="4"/>
  <c r="BL9021" i="4" s="1" a="1"/>
  <c r="BL9021" i="4" s="1"/>
  <c r="BK9022" i="4"/>
  <c r="BK9023" i="4"/>
  <c r="BL9023" i="4" s="1" a="1"/>
  <c r="BL9023" i="4" s="1"/>
  <c r="BK9024" i="4"/>
  <c r="BK9025" i="4"/>
  <c r="BL9025" i="4" s="1" a="1"/>
  <c r="BL9025" i="4" s="1"/>
  <c r="BK9026" i="4"/>
  <c r="BK9027" i="4"/>
  <c r="BL9027" i="4" s="1" a="1"/>
  <c r="BL9027" i="4" s="1"/>
  <c r="BK9028" i="4"/>
  <c r="BK9029" i="4"/>
  <c r="BL9029" i="4" s="1" a="1"/>
  <c r="BL9029" i="4" s="1"/>
  <c r="BK9030" i="4"/>
  <c r="BK9031" i="4"/>
  <c r="BL9031" i="4" s="1" a="1"/>
  <c r="BL9031" i="4" s="1"/>
  <c r="BK9032" i="4"/>
  <c r="BK9033" i="4"/>
  <c r="BL9033" i="4" s="1" a="1"/>
  <c r="BL9033" i="4" s="1"/>
  <c r="BK9034" i="4"/>
  <c r="BK9035" i="4"/>
  <c r="BL9035" i="4" s="1" a="1"/>
  <c r="BL9035" i="4" s="1"/>
  <c r="BK9036" i="4"/>
  <c r="BK9037" i="4"/>
  <c r="BL9037" i="4" s="1" a="1"/>
  <c r="BL9037" i="4" s="1"/>
  <c r="BK9038" i="4"/>
  <c r="BK9039" i="4"/>
  <c r="BL9039" i="4" s="1" a="1"/>
  <c r="BL9039" i="4" s="1"/>
  <c r="BK9040" i="4"/>
  <c r="BK9041" i="4"/>
  <c r="BL9041" i="4" s="1" a="1"/>
  <c r="BL9041" i="4" s="1"/>
  <c r="BK9042" i="4"/>
  <c r="BK9043" i="4"/>
  <c r="BL9043" i="4" s="1" a="1"/>
  <c r="BL9043" i="4" s="1"/>
  <c r="BK9044" i="4"/>
  <c r="BK9045" i="4"/>
  <c r="BL9045" i="4" s="1" a="1"/>
  <c r="BL9045" i="4" s="1"/>
  <c r="BK9046" i="4"/>
  <c r="BK9047" i="4"/>
  <c r="BL9047" i="4" s="1" a="1"/>
  <c r="BL9047" i="4" s="1"/>
  <c r="BK9048" i="4"/>
  <c r="BK9049" i="4"/>
  <c r="BL9049" i="4" s="1" a="1"/>
  <c r="BL9049" i="4" s="1"/>
  <c r="BK9050" i="4"/>
  <c r="BK9051" i="4"/>
  <c r="BL9051" i="4" s="1" a="1"/>
  <c r="BL9051" i="4" s="1"/>
  <c r="BK9052" i="4"/>
  <c r="BK9053" i="4"/>
  <c r="BL9053" i="4" s="1" a="1"/>
  <c r="BL9053" i="4" s="1"/>
  <c r="BK9054" i="4"/>
  <c r="BK9055" i="4"/>
  <c r="BL9055" i="4" s="1" a="1"/>
  <c r="BL9055" i="4" s="1"/>
  <c r="BK9056" i="4"/>
  <c r="BK9057" i="4"/>
  <c r="BL9057" i="4" s="1" a="1"/>
  <c r="BL9057" i="4" s="1"/>
  <c r="BK9058" i="4"/>
  <c r="BK9059" i="4"/>
  <c r="BL9059" i="4" s="1" a="1"/>
  <c r="BL9059" i="4" s="1"/>
  <c r="BK9060" i="4"/>
  <c r="BK9061" i="4"/>
  <c r="BL9061" i="4" s="1" a="1"/>
  <c r="BL9061" i="4" s="1"/>
  <c r="BK9062" i="4"/>
  <c r="BK9063" i="4"/>
  <c r="BL9063" i="4" s="1" a="1"/>
  <c r="BL9063" i="4" s="1"/>
  <c r="BK9064" i="4"/>
  <c r="BK9065" i="4"/>
  <c r="BL9065" i="4" s="1" a="1"/>
  <c r="BL9065" i="4" s="1"/>
  <c r="BK9066" i="4"/>
  <c r="BK9067" i="4"/>
  <c r="BL9067" i="4" s="1" a="1"/>
  <c r="BL9067" i="4" s="1"/>
  <c r="BK9068" i="4"/>
  <c r="BK9069" i="4"/>
  <c r="BL9069" i="4" s="1" a="1"/>
  <c r="BL9069" i="4" s="1"/>
  <c r="BK9070" i="4"/>
  <c r="BK9071" i="4"/>
  <c r="BL9071" i="4" s="1" a="1"/>
  <c r="BL9071" i="4" s="1"/>
  <c r="BK9072" i="4"/>
  <c r="BK9073" i="4"/>
  <c r="BL9073" i="4" s="1" a="1"/>
  <c r="BL9073" i="4" s="1"/>
  <c r="BK9074" i="4"/>
  <c r="BK9075" i="4"/>
  <c r="BL9075" i="4" s="1" a="1"/>
  <c r="BL9075" i="4" s="1"/>
  <c r="BK9076" i="4"/>
  <c r="BK9077" i="4"/>
  <c r="BL9077" i="4" s="1" a="1"/>
  <c r="BL9077" i="4" s="1"/>
  <c r="BK9078" i="4"/>
  <c r="BK9079" i="4"/>
  <c r="BL9079" i="4" s="1" a="1"/>
  <c r="BL9079" i="4" s="1"/>
  <c r="BK9080" i="4"/>
  <c r="BK9081" i="4"/>
  <c r="BL9081" i="4" s="1" a="1"/>
  <c r="BL9081" i="4" s="1"/>
  <c r="BK9082" i="4"/>
  <c r="BK9083" i="4"/>
  <c r="BL9083" i="4" s="1" a="1"/>
  <c r="BL9083" i="4" s="1"/>
  <c r="BK9084" i="4"/>
  <c r="BK9085" i="4"/>
  <c r="BL9085" i="4" s="1" a="1"/>
  <c r="BL9085" i="4" s="1"/>
  <c r="BK9086" i="4"/>
  <c r="BK9087" i="4"/>
  <c r="BL9087" i="4" s="1" a="1"/>
  <c r="BL9087" i="4" s="1"/>
  <c r="BK9088" i="4"/>
  <c r="BK9089" i="4"/>
  <c r="BL9089" i="4" s="1" a="1"/>
  <c r="BL9089" i="4" s="1"/>
  <c r="BK9090" i="4"/>
  <c r="BK9091" i="4"/>
  <c r="BL9091" i="4" s="1" a="1"/>
  <c r="BL9091" i="4" s="1"/>
  <c r="BK9092" i="4"/>
  <c r="BK9093" i="4"/>
  <c r="BL9093" i="4" s="1" a="1"/>
  <c r="BL9093" i="4" s="1"/>
  <c r="BK9094" i="4"/>
  <c r="BK9095" i="4"/>
  <c r="BL9095" i="4" s="1" a="1"/>
  <c r="BL9095" i="4" s="1"/>
  <c r="BK9096" i="4"/>
  <c r="BK9097" i="4"/>
  <c r="BL9097" i="4" s="1" a="1"/>
  <c r="BL9097" i="4" s="1"/>
  <c r="BK9098" i="4"/>
  <c r="BK9099" i="4"/>
  <c r="BL9099" i="4" s="1" a="1"/>
  <c r="BL9099" i="4" s="1"/>
  <c r="BK9100" i="4"/>
  <c r="BK9101" i="4"/>
  <c r="BL9101" i="4" s="1" a="1"/>
  <c r="BL9101" i="4" s="1"/>
  <c r="BK9102" i="4"/>
  <c r="BK9103" i="4"/>
  <c r="BL9103" i="4" s="1" a="1"/>
  <c r="BL9103" i="4" s="1"/>
  <c r="BK9104" i="4"/>
  <c r="BK9105" i="4"/>
  <c r="BL9105" i="4" s="1" a="1"/>
  <c r="BL9105" i="4" s="1"/>
  <c r="BK9106" i="4"/>
  <c r="BK9107" i="4"/>
  <c r="BL9107" i="4" s="1" a="1"/>
  <c r="BL9107" i="4" s="1"/>
  <c r="BK9108" i="4"/>
  <c r="BK9109" i="4"/>
  <c r="BL9109" i="4" s="1" a="1"/>
  <c r="BL9109" i="4" s="1"/>
  <c r="BK9110" i="4"/>
  <c r="BK9111" i="4"/>
  <c r="BL9111" i="4" s="1" a="1"/>
  <c r="BL9111" i="4" s="1"/>
  <c r="BK9112" i="4"/>
  <c r="BK9113" i="4"/>
  <c r="BL9113" i="4" s="1" a="1"/>
  <c r="BL9113" i="4" s="1"/>
  <c r="BK9114" i="4"/>
  <c r="BK9115" i="4"/>
  <c r="BL9115" i="4" s="1" a="1"/>
  <c r="BL9115" i="4" s="1"/>
  <c r="BK9116" i="4"/>
  <c r="BK9117" i="4"/>
  <c r="BL9117" i="4" s="1" a="1"/>
  <c r="BL9117" i="4" s="1"/>
  <c r="BK9118" i="4"/>
  <c r="BK9119" i="4"/>
  <c r="BL9119" i="4" s="1" a="1"/>
  <c r="BL9119" i="4" s="1"/>
  <c r="BK9120" i="4"/>
  <c r="BK9121" i="4"/>
  <c r="BL9121" i="4" s="1" a="1"/>
  <c r="BL9121" i="4" s="1"/>
  <c r="BK9122" i="4"/>
  <c r="BK9123" i="4"/>
  <c r="BL9123" i="4" s="1" a="1"/>
  <c r="BL9123" i="4" s="1"/>
  <c r="BK9124" i="4"/>
  <c r="BK9125" i="4"/>
  <c r="BL9125" i="4" s="1" a="1"/>
  <c r="BL9125" i="4" s="1"/>
  <c r="BK9126" i="4"/>
  <c r="BK9127" i="4"/>
  <c r="BL9127" i="4" s="1" a="1"/>
  <c r="BL9127" i="4" s="1"/>
  <c r="BK9128" i="4"/>
  <c r="BK9129" i="4"/>
  <c r="BL9129" i="4" s="1" a="1"/>
  <c r="BL9129" i="4" s="1"/>
  <c r="BK9130" i="4"/>
  <c r="BK9131" i="4"/>
  <c r="BL9131" i="4" s="1" a="1"/>
  <c r="BL9131" i="4" s="1"/>
  <c r="BK9132" i="4"/>
  <c r="BK9133" i="4"/>
  <c r="BL9133" i="4" s="1" a="1"/>
  <c r="BL9133" i="4" s="1"/>
  <c r="BK9134" i="4"/>
  <c r="BK9135" i="4"/>
  <c r="BL9135" i="4" s="1" a="1"/>
  <c r="BL9135" i="4" s="1"/>
  <c r="BK9136" i="4"/>
  <c r="BK9137" i="4"/>
  <c r="BL9137" i="4" s="1" a="1"/>
  <c r="BL9137" i="4" s="1"/>
  <c r="BK9138" i="4"/>
  <c r="BK9139" i="4"/>
  <c r="BL9139" i="4" s="1" a="1"/>
  <c r="BL9139" i="4" s="1"/>
  <c r="BK9140" i="4"/>
  <c r="BK9141" i="4"/>
  <c r="BL9141" i="4" s="1" a="1"/>
  <c r="BL9141" i="4" s="1"/>
  <c r="BK9142" i="4"/>
  <c r="BK9143" i="4"/>
  <c r="BL9143" i="4" s="1" a="1"/>
  <c r="BL9143" i="4" s="1"/>
  <c r="BK9144" i="4"/>
  <c r="BK9145" i="4"/>
  <c r="BL9145" i="4" s="1" a="1"/>
  <c r="BL9145" i="4" s="1"/>
  <c r="BK9146" i="4"/>
  <c r="BK9147" i="4"/>
  <c r="BL9147" i="4" s="1" a="1"/>
  <c r="BL9147" i="4" s="1"/>
  <c r="BK9148" i="4"/>
  <c r="BK9149" i="4"/>
  <c r="BL9149" i="4" s="1" a="1"/>
  <c r="BL9149" i="4" s="1"/>
  <c r="BK9150" i="4"/>
  <c r="BK9151" i="4"/>
  <c r="BL9151" i="4" s="1" a="1"/>
  <c r="BL9151" i="4" s="1"/>
  <c r="BK9152" i="4"/>
  <c r="BK9153" i="4"/>
  <c r="BL9153" i="4" s="1" a="1"/>
  <c r="BL9153" i="4" s="1"/>
  <c r="BK9154" i="4"/>
  <c r="BK9155" i="4"/>
  <c r="BL9155" i="4" s="1" a="1"/>
  <c r="BL9155" i="4" s="1"/>
  <c r="BK9156" i="4"/>
  <c r="BK9157" i="4"/>
  <c r="BL9157" i="4" s="1" a="1"/>
  <c r="BL9157" i="4" s="1"/>
  <c r="BK9158" i="4"/>
  <c r="BK9159" i="4"/>
  <c r="BL9159" i="4" s="1" a="1"/>
  <c r="BL9159" i="4" s="1"/>
  <c r="BK9160" i="4"/>
  <c r="BK9161" i="4"/>
  <c r="BL9161" i="4" s="1" a="1"/>
  <c r="BL9161" i="4" s="1"/>
  <c r="BK9162" i="4"/>
  <c r="BK9163" i="4"/>
  <c r="BL9163" i="4" s="1" a="1"/>
  <c r="BL9163" i="4" s="1"/>
  <c r="BK9164" i="4"/>
  <c r="BK9165" i="4"/>
  <c r="BL9165" i="4" s="1" a="1"/>
  <c r="BL9165" i="4" s="1"/>
  <c r="BK9166" i="4"/>
  <c r="BK9167" i="4"/>
  <c r="BL9167" i="4" s="1" a="1"/>
  <c r="BL9167" i="4" s="1"/>
  <c r="BK9168" i="4"/>
  <c r="BK9169" i="4"/>
  <c r="BL9169" i="4" s="1" a="1"/>
  <c r="BL9169" i="4" s="1"/>
  <c r="BK9170" i="4"/>
  <c r="BK9171" i="4"/>
  <c r="BL9171" i="4" s="1" a="1"/>
  <c r="BL9171" i="4" s="1"/>
  <c r="BK9172" i="4"/>
  <c r="BK9173" i="4"/>
  <c r="BL9173" i="4" s="1" a="1"/>
  <c r="BL9173" i="4" s="1"/>
  <c r="BK9174" i="4"/>
  <c r="BK9175" i="4"/>
  <c r="BL9175" i="4" s="1" a="1"/>
  <c r="BL9175" i="4" s="1"/>
  <c r="BK9176" i="4"/>
  <c r="BK9177" i="4"/>
  <c r="BL9177" i="4" s="1" a="1"/>
  <c r="BL9177" i="4" s="1"/>
  <c r="BK9178" i="4"/>
  <c r="BK9179" i="4"/>
  <c r="BL9179" i="4" s="1" a="1"/>
  <c r="BL9179" i="4" s="1"/>
  <c r="BK9180" i="4"/>
  <c r="BK9181" i="4"/>
  <c r="BL9181" i="4" s="1" a="1"/>
  <c r="BL9181" i="4" s="1"/>
  <c r="BK9182" i="4"/>
  <c r="BK9183" i="4"/>
  <c r="BL9183" i="4" s="1" a="1"/>
  <c r="BL9183" i="4" s="1"/>
  <c r="BK9184" i="4"/>
  <c r="BK9185" i="4"/>
  <c r="BL9185" i="4" s="1" a="1"/>
  <c r="BL9185" i="4" s="1"/>
  <c r="BK9186" i="4"/>
  <c r="BK9187" i="4"/>
  <c r="BL9187" i="4" s="1" a="1"/>
  <c r="BL9187" i="4" s="1"/>
  <c r="BK9188" i="4"/>
  <c r="BK9189" i="4"/>
  <c r="BL9189" i="4" s="1" a="1"/>
  <c r="BL9189" i="4" s="1"/>
  <c r="BK9190" i="4"/>
  <c r="BK9191" i="4"/>
  <c r="BL9191" i="4" s="1" a="1"/>
  <c r="BL9191" i="4" s="1"/>
  <c r="BK9192" i="4"/>
  <c r="BK9193" i="4"/>
  <c r="BL9193" i="4" s="1" a="1"/>
  <c r="BL9193" i="4" s="1"/>
  <c r="BK9194" i="4"/>
  <c r="BK9195" i="4"/>
  <c r="BL9195" i="4" s="1" a="1"/>
  <c r="BL9195" i="4" s="1"/>
  <c r="BK9196" i="4"/>
  <c r="BK9197" i="4"/>
  <c r="BL9197" i="4" s="1" a="1"/>
  <c r="BL9197" i="4" s="1"/>
  <c r="BK9198" i="4"/>
  <c r="BK9199" i="4"/>
  <c r="BL9199" i="4" s="1" a="1"/>
  <c r="BL9199" i="4" s="1"/>
  <c r="BK9200" i="4"/>
  <c r="BK9201" i="4"/>
  <c r="BL9201" i="4" s="1" a="1"/>
  <c r="BL9201" i="4" s="1"/>
  <c r="BK9202" i="4"/>
  <c r="BK9203" i="4"/>
  <c r="BL9203" i="4" s="1" a="1"/>
  <c r="BL9203" i="4" s="1"/>
  <c r="BK9204" i="4"/>
  <c r="BK9205" i="4"/>
  <c r="BL9205" i="4" s="1" a="1"/>
  <c r="BL9205" i="4" s="1"/>
  <c r="BK9206" i="4"/>
  <c r="BK9207" i="4"/>
  <c r="BL9207" i="4" s="1" a="1"/>
  <c r="BL9207" i="4" s="1"/>
  <c r="BK9208" i="4"/>
  <c r="BK9209" i="4"/>
  <c r="BL9209" i="4" s="1" a="1"/>
  <c r="BL9209" i="4" s="1"/>
  <c r="BK9210" i="4"/>
  <c r="BK9211" i="4"/>
  <c r="BL9211" i="4" s="1" a="1"/>
  <c r="BL9211" i="4" s="1"/>
  <c r="BK9212" i="4"/>
  <c r="BK9213" i="4"/>
  <c r="BL9213" i="4" s="1" a="1"/>
  <c r="BL9213" i="4" s="1"/>
  <c r="BK9214" i="4"/>
  <c r="BK9215" i="4"/>
  <c r="BL9215" i="4" s="1" a="1"/>
  <c r="BL9215" i="4" s="1"/>
  <c r="BK9216" i="4"/>
  <c r="BK9217" i="4"/>
  <c r="BL9217" i="4" s="1" a="1"/>
  <c r="BL9217" i="4" s="1"/>
  <c r="BK9218" i="4"/>
  <c r="BK9219" i="4"/>
  <c r="BL9219" i="4" s="1" a="1"/>
  <c r="BL9219" i="4" s="1"/>
  <c r="BK9220" i="4"/>
  <c r="BK9221" i="4"/>
  <c r="BL9221" i="4" s="1" a="1"/>
  <c r="BL9221" i="4" s="1"/>
  <c r="BK9222" i="4"/>
  <c r="BK9223" i="4"/>
  <c r="BL9223" i="4" s="1" a="1"/>
  <c r="BL9223" i="4" s="1"/>
  <c r="BK9224" i="4"/>
  <c r="BK9225" i="4"/>
  <c r="BL9225" i="4" s="1" a="1"/>
  <c r="BL9225" i="4" s="1"/>
  <c r="BK9226" i="4"/>
  <c r="BK9227" i="4"/>
  <c r="BL9227" i="4" s="1" a="1"/>
  <c r="BL9227" i="4" s="1"/>
  <c r="BK9228" i="4"/>
  <c r="BK9229" i="4"/>
  <c r="BL9229" i="4" s="1" a="1"/>
  <c r="BL9229" i="4" s="1"/>
  <c r="BK9230" i="4"/>
  <c r="BK9231" i="4"/>
  <c r="BL9231" i="4" s="1" a="1"/>
  <c r="BL9231" i="4" s="1"/>
  <c r="BK9232" i="4"/>
  <c r="BK9233" i="4"/>
  <c r="BL9233" i="4" s="1" a="1"/>
  <c r="BL9233" i="4" s="1"/>
  <c r="BK9234" i="4"/>
  <c r="BK9235" i="4"/>
  <c r="BL9235" i="4" s="1" a="1"/>
  <c r="BL9235" i="4" s="1"/>
  <c r="BK9236" i="4"/>
  <c r="BK9237" i="4"/>
  <c r="BL9237" i="4" s="1" a="1"/>
  <c r="BL9237" i="4" s="1"/>
  <c r="BK9238" i="4"/>
  <c r="BK9239" i="4"/>
  <c r="BL9239" i="4" s="1" a="1"/>
  <c r="BL9239" i="4" s="1"/>
  <c r="BK9240" i="4"/>
  <c r="BK9241" i="4"/>
  <c r="BL9241" i="4" s="1" a="1"/>
  <c r="BL9241" i="4" s="1"/>
  <c r="BK9242" i="4"/>
  <c r="BK9243" i="4"/>
  <c r="BL9243" i="4" s="1" a="1"/>
  <c r="BL9243" i="4" s="1"/>
  <c r="BK9244" i="4"/>
  <c r="BK9245" i="4"/>
  <c r="BL9245" i="4" s="1" a="1"/>
  <c r="BL9245" i="4" s="1"/>
  <c r="BK9246" i="4"/>
  <c r="BK9247" i="4"/>
  <c r="BL9247" i="4" s="1" a="1"/>
  <c r="BL9247" i="4" s="1"/>
  <c r="BK9248" i="4"/>
  <c r="BK9249" i="4"/>
  <c r="BL9249" i="4" s="1" a="1"/>
  <c r="BL9249" i="4" s="1"/>
  <c r="BK9250" i="4"/>
  <c r="BK9251" i="4"/>
  <c r="BL9251" i="4" s="1" a="1"/>
  <c r="BL9251" i="4" s="1"/>
  <c r="BK9252" i="4"/>
  <c r="BK9253" i="4"/>
  <c r="BL9253" i="4" s="1" a="1"/>
  <c r="BL9253" i="4" s="1"/>
  <c r="BK9254" i="4"/>
  <c r="BK9255" i="4"/>
  <c r="BL9255" i="4" s="1" a="1"/>
  <c r="BL9255" i="4" s="1"/>
  <c r="BK9256" i="4"/>
  <c r="BK9257" i="4"/>
  <c r="BL9257" i="4" s="1" a="1"/>
  <c r="BL9257" i="4" s="1"/>
  <c r="BK9258" i="4"/>
  <c r="BK9259" i="4"/>
  <c r="BL9259" i="4" s="1" a="1"/>
  <c r="BL9259" i="4" s="1"/>
  <c r="BK9260" i="4"/>
  <c r="BK9261" i="4"/>
  <c r="BL9261" i="4" s="1" a="1"/>
  <c r="BL9261" i="4" s="1"/>
  <c r="BK9262" i="4"/>
  <c r="BK9263" i="4"/>
  <c r="BL9263" i="4" s="1" a="1"/>
  <c r="BL9263" i="4" s="1"/>
  <c r="BK9264" i="4"/>
  <c r="BK9265" i="4"/>
  <c r="BL9265" i="4" s="1" a="1"/>
  <c r="BL9265" i="4" s="1"/>
  <c r="BK9266" i="4"/>
  <c r="BK9267" i="4"/>
  <c r="BL9267" i="4" s="1" a="1"/>
  <c r="BL9267" i="4" s="1"/>
  <c r="BK9268" i="4"/>
  <c r="BK9269" i="4"/>
  <c r="BL9269" i="4" s="1" a="1"/>
  <c r="BL9269" i="4" s="1"/>
  <c r="BK9270" i="4"/>
  <c r="BK9271" i="4"/>
  <c r="BL9271" i="4" s="1" a="1"/>
  <c r="BL9271" i="4" s="1"/>
  <c r="BK9272" i="4"/>
  <c r="BK9273" i="4"/>
  <c r="BL9273" i="4" s="1" a="1"/>
  <c r="BL9273" i="4" s="1"/>
  <c r="BK9274" i="4"/>
  <c r="BK9275" i="4"/>
  <c r="BL9275" i="4" s="1" a="1"/>
  <c r="BL9275" i="4" s="1"/>
  <c r="BK9276" i="4"/>
  <c r="BK9277" i="4"/>
  <c r="BL9277" i="4" s="1" a="1"/>
  <c r="BL9277" i="4" s="1"/>
  <c r="BK9278" i="4"/>
  <c r="BK9279" i="4"/>
  <c r="BL9279" i="4" s="1" a="1"/>
  <c r="BL9279" i="4" s="1"/>
  <c r="BK9280" i="4"/>
  <c r="BK9281" i="4"/>
  <c r="BL9281" i="4" s="1" a="1"/>
  <c r="BL9281" i="4" s="1"/>
  <c r="BK9282" i="4"/>
  <c r="BK9283" i="4"/>
  <c r="BL9283" i="4" s="1" a="1"/>
  <c r="BL9283" i="4" s="1"/>
  <c r="BK9284" i="4"/>
  <c r="BK9285" i="4"/>
  <c r="BL9285" i="4" s="1" a="1"/>
  <c r="BL9285" i="4" s="1"/>
  <c r="BK9286" i="4"/>
  <c r="BK9287" i="4"/>
  <c r="BL9287" i="4" s="1" a="1"/>
  <c r="BL9287" i="4" s="1"/>
  <c r="BK9288" i="4"/>
  <c r="BK9289" i="4"/>
  <c r="BL9289" i="4" s="1" a="1"/>
  <c r="BL9289" i="4" s="1"/>
  <c r="BK9290" i="4"/>
  <c r="BK9291" i="4"/>
  <c r="BL9291" i="4" s="1" a="1"/>
  <c r="BL9291" i="4" s="1"/>
  <c r="BK9292" i="4"/>
  <c r="BK9293" i="4"/>
  <c r="BL9293" i="4" s="1" a="1"/>
  <c r="BL9293" i="4" s="1"/>
  <c r="BK9294" i="4"/>
  <c r="BK9295" i="4"/>
  <c r="BL9295" i="4" s="1" a="1"/>
  <c r="BL9295" i="4" s="1"/>
  <c r="BK9296" i="4"/>
  <c r="BK9297" i="4"/>
  <c r="BL9297" i="4" s="1" a="1"/>
  <c r="BL9297" i="4" s="1"/>
  <c r="BK9298" i="4"/>
  <c r="BK9299" i="4"/>
  <c r="BL9299" i="4" s="1" a="1"/>
  <c r="BL9299" i="4" s="1"/>
  <c r="BK9300" i="4"/>
  <c r="BK9301" i="4"/>
  <c r="BL9301" i="4" s="1" a="1"/>
  <c r="BL9301" i="4" s="1"/>
  <c r="BK9302" i="4"/>
  <c r="BK9303" i="4"/>
  <c r="BL9303" i="4" s="1" a="1"/>
  <c r="BL9303" i="4" s="1"/>
  <c r="BK9304" i="4"/>
  <c r="BK9305" i="4"/>
  <c r="BL9305" i="4" s="1" a="1"/>
  <c r="BL9305" i="4" s="1"/>
  <c r="BK9306" i="4"/>
  <c r="BK9307" i="4"/>
  <c r="BL9307" i="4" s="1" a="1"/>
  <c r="BL9307" i="4" s="1"/>
  <c r="BK9308" i="4"/>
  <c r="BK9309" i="4"/>
  <c r="BL9309" i="4" s="1" a="1"/>
  <c r="BL9309" i="4" s="1"/>
  <c r="BK9310" i="4"/>
  <c r="BK9311" i="4"/>
  <c r="BL9311" i="4" s="1" a="1"/>
  <c r="BL9311" i="4" s="1"/>
  <c r="BK9312" i="4"/>
  <c r="BK9313" i="4"/>
  <c r="BL9313" i="4" s="1" a="1"/>
  <c r="BL9313" i="4" s="1"/>
  <c r="BK9314" i="4"/>
  <c r="BK9315" i="4"/>
  <c r="BL9315" i="4" s="1" a="1"/>
  <c r="BL9315" i="4" s="1"/>
  <c r="BK9316" i="4"/>
  <c r="BK9317" i="4"/>
  <c r="BL9317" i="4" s="1" a="1"/>
  <c r="BL9317" i="4" s="1"/>
  <c r="BK9318" i="4"/>
  <c r="BK9319" i="4"/>
  <c r="BL9319" i="4" s="1" a="1"/>
  <c r="BL9319" i="4" s="1"/>
  <c r="BK9320" i="4"/>
  <c r="BK9321" i="4"/>
  <c r="BL9321" i="4" s="1" a="1"/>
  <c r="BL9321" i="4" s="1"/>
  <c r="BK9322" i="4"/>
  <c r="BK9323" i="4"/>
  <c r="BL9323" i="4" s="1" a="1"/>
  <c r="BL9323" i="4" s="1"/>
  <c r="BK9324" i="4"/>
  <c r="BK9325" i="4"/>
  <c r="BL9325" i="4" s="1" a="1"/>
  <c r="BL9325" i="4" s="1"/>
  <c r="BK9326" i="4"/>
  <c r="BK9327" i="4"/>
  <c r="BL9327" i="4" s="1" a="1"/>
  <c r="BL9327" i="4" s="1"/>
  <c r="BK9328" i="4"/>
  <c r="BK9329" i="4"/>
  <c r="BL9329" i="4" s="1" a="1"/>
  <c r="BL9329" i="4" s="1"/>
  <c r="BK9330" i="4"/>
  <c r="BK9331" i="4"/>
  <c r="BL9331" i="4" s="1" a="1"/>
  <c r="BL9331" i="4" s="1"/>
  <c r="BK9332" i="4"/>
  <c r="BK9333" i="4"/>
  <c r="BL9333" i="4" s="1" a="1"/>
  <c r="BL9333" i="4" s="1"/>
  <c r="BK9334" i="4"/>
  <c r="BK9335" i="4"/>
  <c r="BL9335" i="4" s="1" a="1"/>
  <c r="BL9335" i="4" s="1"/>
  <c r="BK9336" i="4"/>
  <c r="BK9337" i="4"/>
  <c r="BL9337" i="4" s="1" a="1"/>
  <c r="BL9337" i="4" s="1"/>
  <c r="BK9338" i="4"/>
  <c r="BK9339" i="4"/>
  <c r="BL9339" i="4" s="1" a="1"/>
  <c r="BL9339" i="4" s="1"/>
  <c r="BK9340" i="4"/>
  <c r="BK9341" i="4"/>
  <c r="BL9341" i="4" s="1" a="1"/>
  <c r="BL9341" i="4" s="1"/>
  <c r="BK9342" i="4"/>
  <c r="BK9343" i="4"/>
  <c r="BL9343" i="4" s="1" a="1"/>
  <c r="BL9343" i="4" s="1"/>
  <c r="BK9344" i="4"/>
  <c r="BK9345" i="4"/>
  <c r="BL9345" i="4" s="1" a="1"/>
  <c r="BL9345" i="4" s="1"/>
  <c r="BK9346" i="4"/>
  <c r="BK9347" i="4"/>
  <c r="BL9347" i="4" s="1" a="1"/>
  <c r="BL9347" i="4" s="1"/>
  <c r="BK9348" i="4"/>
  <c r="BK9349" i="4"/>
  <c r="BL9349" i="4" s="1" a="1"/>
  <c r="BL9349" i="4" s="1"/>
  <c r="BK9350" i="4"/>
  <c r="BK9351" i="4"/>
  <c r="BL9351" i="4" s="1" a="1"/>
  <c r="BL9351" i="4" s="1"/>
  <c r="BK9352" i="4"/>
  <c r="BK9353" i="4"/>
  <c r="BL9353" i="4" s="1" a="1"/>
  <c r="BL9353" i="4" s="1"/>
  <c r="BK9354" i="4"/>
  <c r="BK9355" i="4"/>
  <c r="BL9355" i="4" s="1" a="1"/>
  <c r="BL9355" i="4" s="1"/>
  <c r="BK9356" i="4"/>
  <c r="BK9357" i="4"/>
  <c r="BL9357" i="4" s="1" a="1"/>
  <c r="BL9357" i="4" s="1"/>
  <c r="BK9358" i="4"/>
  <c r="BK9359" i="4"/>
  <c r="BL9359" i="4" s="1" a="1"/>
  <c r="BL9359" i="4" s="1"/>
  <c r="BK9360" i="4"/>
  <c r="BK9361" i="4"/>
  <c r="BL9361" i="4" s="1" a="1"/>
  <c r="BL9361" i="4" s="1"/>
  <c r="BK9362" i="4"/>
  <c r="BK9363" i="4"/>
  <c r="BL9363" i="4" s="1" a="1"/>
  <c r="BL9363" i="4" s="1"/>
  <c r="BK9364" i="4"/>
  <c r="BK9365" i="4"/>
  <c r="BL9365" i="4" s="1" a="1"/>
  <c r="BL9365" i="4" s="1"/>
  <c r="BK9366" i="4"/>
  <c r="BK9367" i="4"/>
  <c r="BL9367" i="4" s="1" a="1"/>
  <c r="BL9367" i="4" s="1"/>
  <c r="BK9368" i="4"/>
  <c r="BK9369" i="4"/>
  <c r="BL9369" i="4" s="1" a="1"/>
  <c r="BL9369" i="4" s="1"/>
  <c r="BK9370" i="4"/>
  <c r="BK9371" i="4"/>
  <c r="BL9371" i="4" s="1" a="1"/>
  <c r="BL9371" i="4" s="1"/>
  <c r="BK9372" i="4"/>
  <c r="BK9373" i="4"/>
  <c r="BL9373" i="4" s="1" a="1"/>
  <c r="BL9373" i="4" s="1"/>
  <c r="BK9374" i="4"/>
  <c r="BK9375" i="4"/>
  <c r="BL9375" i="4" s="1" a="1"/>
  <c r="BL9375" i="4" s="1"/>
  <c r="BK9376" i="4"/>
  <c r="BK9377" i="4"/>
  <c r="BL9377" i="4" s="1" a="1"/>
  <c r="BL9377" i="4" s="1"/>
  <c r="BK9378" i="4"/>
  <c r="BK9379" i="4"/>
  <c r="BL9379" i="4" s="1" a="1"/>
  <c r="BL9379" i="4" s="1"/>
  <c r="BK9380" i="4"/>
  <c r="BK9381" i="4"/>
  <c r="BL9381" i="4" s="1" a="1"/>
  <c r="BL9381" i="4" s="1"/>
  <c r="BK9382" i="4"/>
  <c r="BK9383" i="4"/>
  <c r="BL9383" i="4" s="1" a="1"/>
  <c r="BL9383" i="4" s="1"/>
  <c r="BK9384" i="4"/>
  <c r="BK9385" i="4"/>
  <c r="BL9385" i="4" s="1" a="1"/>
  <c r="BL9385" i="4" s="1"/>
  <c r="BK9386" i="4"/>
  <c r="BK9387" i="4"/>
  <c r="BL9387" i="4" s="1" a="1"/>
  <c r="BL9387" i="4" s="1"/>
  <c r="BK9388" i="4"/>
  <c r="BK9389" i="4"/>
  <c r="BL9389" i="4" s="1" a="1"/>
  <c r="BL9389" i="4" s="1"/>
  <c r="BK9390" i="4"/>
  <c r="BK9391" i="4"/>
  <c r="BL9391" i="4" s="1" a="1"/>
  <c r="BL9391" i="4" s="1"/>
  <c r="BK9392" i="4"/>
  <c r="BK9393" i="4"/>
  <c r="BL9393" i="4" s="1" a="1"/>
  <c r="BL9393" i="4" s="1"/>
  <c r="BK9394" i="4"/>
  <c r="BK9395" i="4"/>
  <c r="BL9395" i="4" s="1" a="1"/>
  <c r="BL9395" i="4" s="1"/>
  <c r="BK9396" i="4"/>
  <c r="BK9397" i="4"/>
  <c r="BL9397" i="4" s="1" a="1"/>
  <c r="BL9397" i="4" s="1"/>
  <c r="BK9398" i="4"/>
  <c r="BK9399" i="4"/>
  <c r="BL9399" i="4" s="1" a="1"/>
  <c r="BL9399" i="4" s="1"/>
  <c r="BK9400" i="4"/>
  <c r="BK9401" i="4"/>
  <c r="BL9401" i="4" s="1" a="1"/>
  <c r="BL9401" i="4" s="1"/>
  <c r="BK9402" i="4"/>
  <c r="BK9403" i="4"/>
  <c r="BL9403" i="4" s="1" a="1"/>
  <c r="BL9403" i="4" s="1"/>
  <c r="BK9404" i="4"/>
  <c r="BK9405" i="4"/>
  <c r="BL9405" i="4" s="1" a="1"/>
  <c r="BL9405" i="4" s="1"/>
  <c r="BK9406" i="4"/>
  <c r="BK9407" i="4"/>
  <c r="BL9407" i="4" s="1" a="1"/>
  <c r="BL9407" i="4" s="1"/>
  <c r="BK9408" i="4"/>
  <c r="BK9409" i="4"/>
  <c r="BL9409" i="4" s="1" a="1"/>
  <c r="BL9409" i="4" s="1"/>
  <c r="BK9410" i="4"/>
  <c r="BK9411" i="4"/>
  <c r="BL9411" i="4" s="1" a="1"/>
  <c r="BL9411" i="4" s="1"/>
  <c r="BK9412" i="4"/>
  <c r="BK9413" i="4"/>
  <c r="BL9413" i="4" s="1" a="1"/>
  <c r="BL9413" i="4" s="1"/>
  <c r="BK9414" i="4"/>
  <c r="BK9415" i="4"/>
  <c r="BL9415" i="4" s="1" a="1"/>
  <c r="BL9415" i="4" s="1"/>
  <c r="BK9416" i="4"/>
  <c r="BK9417" i="4"/>
  <c r="BL9417" i="4" s="1" a="1"/>
  <c r="BL9417" i="4" s="1"/>
  <c r="BK9418" i="4"/>
  <c r="BK9419" i="4"/>
  <c r="BL9419" i="4" s="1" a="1"/>
  <c r="BL9419" i="4" s="1"/>
  <c r="BK9420" i="4"/>
  <c r="BK9421" i="4"/>
  <c r="BL9421" i="4" s="1" a="1"/>
  <c r="BL9421" i="4" s="1"/>
  <c r="BK9422" i="4"/>
  <c r="BK9423" i="4"/>
  <c r="BL9423" i="4" s="1" a="1"/>
  <c r="BL9423" i="4" s="1"/>
  <c r="BK9424" i="4"/>
  <c r="BK9425" i="4"/>
  <c r="BL9425" i="4" s="1" a="1"/>
  <c r="BL9425" i="4" s="1"/>
  <c r="BK9426" i="4"/>
  <c r="BK9427" i="4"/>
  <c r="BL9427" i="4" s="1" a="1"/>
  <c r="BL9427" i="4" s="1"/>
  <c r="BK9428" i="4"/>
  <c r="BK9429" i="4"/>
  <c r="BL9429" i="4" s="1" a="1"/>
  <c r="BL9429" i="4" s="1"/>
  <c r="BK9430" i="4"/>
  <c r="BK9431" i="4"/>
  <c r="BL9431" i="4" s="1" a="1"/>
  <c r="BL9431" i="4" s="1"/>
  <c r="BK9432" i="4"/>
  <c r="BK9433" i="4"/>
  <c r="BL9433" i="4" s="1" a="1"/>
  <c r="BL9433" i="4" s="1"/>
  <c r="BK9434" i="4"/>
  <c r="BK9435" i="4"/>
  <c r="BL9435" i="4" s="1" a="1"/>
  <c r="BL9435" i="4" s="1"/>
  <c r="BK9436" i="4"/>
  <c r="BK9437" i="4"/>
  <c r="BL9437" i="4" s="1" a="1"/>
  <c r="BL9437" i="4" s="1"/>
  <c r="BK9438" i="4"/>
  <c r="BK9439" i="4"/>
  <c r="BL9439" i="4" s="1" a="1"/>
  <c r="BL9439" i="4" s="1"/>
  <c r="BK9440" i="4"/>
  <c r="BK9441" i="4"/>
  <c r="BL9441" i="4" s="1" a="1"/>
  <c r="BL9441" i="4" s="1"/>
  <c r="BK9442" i="4"/>
  <c r="BK9443" i="4"/>
  <c r="BL9443" i="4" s="1" a="1"/>
  <c r="BL9443" i="4" s="1"/>
  <c r="BK9444" i="4"/>
  <c r="BK9445" i="4"/>
  <c r="BL9445" i="4" s="1" a="1"/>
  <c r="BL9445" i="4" s="1"/>
  <c r="BK9446" i="4"/>
  <c r="BK9447" i="4"/>
  <c r="BL9447" i="4" s="1" a="1"/>
  <c r="BL9447" i="4" s="1"/>
  <c r="BK9448" i="4"/>
  <c r="BK9449" i="4"/>
  <c r="BL9449" i="4" s="1" a="1"/>
  <c r="BL9449" i="4" s="1"/>
  <c r="BK9450" i="4"/>
  <c r="BK9451" i="4"/>
  <c r="BL9451" i="4" s="1" a="1"/>
  <c r="BL9451" i="4" s="1"/>
  <c r="BK9452" i="4"/>
  <c r="BK9453" i="4"/>
  <c r="BL9453" i="4" s="1" a="1"/>
  <c r="BL9453" i="4" s="1"/>
  <c r="BK9454" i="4"/>
  <c r="BK9455" i="4"/>
  <c r="BL9455" i="4" s="1" a="1"/>
  <c r="BL9455" i="4" s="1"/>
  <c r="BK9456" i="4"/>
  <c r="BK9457" i="4"/>
  <c r="BL9457" i="4" s="1" a="1"/>
  <c r="BL9457" i="4" s="1"/>
  <c r="BK9458" i="4"/>
  <c r="BK9459" i="4"/>
  <c r="BL9459" i="4" s="1" a="1"/>
  <c r="BL9459" i="4" s="1"/>
  <c r="BK9460" i="4"/>
  <c r="BK9461" i="4"/>
  <c r="BL9461" i="4" s="1" a="1"/>
  <c r="BL9461" i="4" s="1"/>
  <c r="BK9462" i="4"/>
  <c r="BK9463" i="4"/>
  <c r="BL9463" i="4" s="1" a="1"/>
  <c r="BL9463" i="4" s="1"/>
  <c r="BK9464" i="4"/>
  <c r="BK9465" i="4"/>
  <c r="BL9465" i="4" s="1" a="1"/>
  <c r="BL9465" i="4" s="1"/>
  <c r="BK9466" i="4"/>
  <c r="BK9467" i="4"/>
  <c r="BL9467" i="4" s="1" a="1"/>
  <c r="BL9467" i="4" s="1"/>
  <c r="BK9468" i="4"/>
  <c r="BK9469" i="4"/>
  <c r="BL9469" i="4" s="1" a="1"/>
  <c r="BL9469" i="4" s="1"/>
  <c r="BK9470" i="4"/>
  <c r="BK9471" i="4"/>
  <c r="BL9471" i="4" s="1" a="1"/>
  <c r="BL9471" i="4" s="1"/>
  <c r="BK9472" i="4"/>
  <c r="BK9473" i="4"/>
  <c r="BL9473" i="4" s="1" a="1"/>
  <c r="BL9473" i="4" s="1"/>
  <c r="BK9474" i="4"/>
  <c r="BK9475" i="4"/>
  <c r="BL9475" i="4" s="1" a="1"/>
  <c r="BL9475" i="4" s="1"/>
  <c r="BK9476" i="4"/>
  <c r="BK9477" i="4"/>
  <c r="BL9477" i="4" s="1" a="1"/>
  <c r="BL9477" i="4" s="1"/>
  <c r="BK9478" i="4"/>
  <c r="BK9479" i="4"/>
  <c r="BL9479" i="4" s="1" a="1"/>
  <c r="BL9479" i="4" s="1"/>
  <c r="BK9480" i="4"/>
  <c r="BK9481" i="4"/>
  <c r="BL9481" i="4" s="1" a="1"/>
  <c r="BL9481" i="4" s="1"/>
  <c r="BK9482" i="4"/>
  <c r="BK9483" i="4"/>
  <c r="BL9483" i="4" s="1" a="1"/>
  <c r="BL9483" i="4" s="1"/>
  <c r="BK9484" i="4"/>
  <c r="BK9485" i="4"/>
  <c r="BL9485" i="4" s="1" a="1"/>
  <c r="BL9485" i="4" s="1"/>
  <c r="BK9486" i="4"/>
  <c r="BK9487" i="4"/>
  <c r="BL9487" i="4" s="1" a="1"/>
  <c r="BL9487" i="4" s="1"/>
  <c r="BK9488" i="4"/>
  <c r="BK9489" i="4"/>
  <c r="BL9489" i="4" s="1" a="1"/>
  <c r="BL9489" i="4" s="1"/>
  <c r="BK9490" i="4"/>
  <c r="BK9491" i="4"/>
  <c r="BL9491" i="4" s="1" a="1"/>
  <c r="BL9491" i="4" s="1"/>
  <c r="BK9492" i="4"/>
  <c r="BK9493" i="4"/>
  <c r="BL9493" i="4" s="1" a="1"/>
  <c r="BL9493" i="4" s="1"/>
  <c r="BK9494" i="4"/>
  <c r="BK9495" i="4"/>
  <c r="BL9495" i="4" s="1" a="1"/>
  <c r="BL9495" i="4" s="1"/>
  <c r="BK9496" i="4"/>
  <c r="BK9497" i="4"/>
  <c r="BL9497" i="4" s="1" a="1"/>
  <c r="BL9497" i="4" s="1"/>
  <c r="BK9498" i="4"/>
  <c r="BK9499" i="4"/>
  <c r="BL9499" i="4" s="1" a="1"/>
  <c r="BL9499" i="4" s="1"/>
  <c r="BK9500" i="4"/>
  <c r="BK9501" i="4"/>
  <c r="BL9501" i="4" s="1" a="1"/>
  <c r="BL9501" i="4" s="1"/>
  <c r="BK9502" i="4"/>
  <c r="BK9503" i="4"/>
  <c r="BL9503" i="4" s="1" a="1"/>
  <c r="BL9503" i="4" s="1"/>
  <c r="BK9504" i="4"/>
  <c r="BK9505" i="4"/>
  <c r="BL9505" i="4" s="1" a="1"/>
  <c r="BL9505" i="4" s="1"/>
  <c r="BK9506" i="4"/>
  <c r="BK9507" i="4"/>
  <c r="BL9507" i="4" s="1" a="1"/>
  <c r="BL9507" i="4" s="1"/>
  <c r="BK9508" i="4"/>
  <c r="BK9509" i="4"/>
  <c r="BL9509" i="4" s="1" a="1"/>
  <c r="BL9509" i="4" s="1"/>
  <c r="BK9510" i="4"/>
  <c r="BK9511" i="4"/>
  <c r="BL9511" i="4" s="1" a="1"/>
  <c r="BL9511" i="4" s="1"/>
  <c r="BK9512" i="4"/>
  <c r="BK9513" i="4"/>
  <c r="BL9513" i="4" s="1" a="1"/>
  <c r="BL9513" i="4" s="1"/>
  <c r="BK9514" i="4"/>
  <c r="BK9515" i="4"/>
  <c r="BL9515" i="4" s="1" a="1"/>
  <c r="BL9515" i="4" s="1"/>
  <c r="BK9516" i="4"/>
  <c r="BK9517" i="4"/>
  <c r="BL9517" i="4" s="1" a="1"/>
  <c r="BL9517" i="4" s="1"/>
  <c r="BK9518" i="4"/>
  <c r="BK9519" i="4"/>
  <c r="BL9519" i="4" s="1" a="1"/>
  <c r="BL9519" i="4" s="1"/>
  <c r="BK9520" i="4"/>
  <c r="BK9521" i="4"/>
  <c r="BL9521" i="4" s="1" a="1"/>
  <c r="BL9521" i="4" s="1"/>
  <c r="BK9522" i="4"/>
  <c r="BK9523" i="4"/>
  <c r="BL9523" i="4" s="1" a="1"/>
  <c r="BL9523" i="4" s="1"/>
  <c r="BK9524" i="4"/>
  <c r="BK9525" i="4"/>
  <c r="BL9525" i="4" s="1" a="1"/>
  <c r="BL9525" i="4" s="1"/>
  <c r="BK9526" i="4"/>
  <c r="BK9527" i="4"/>
  <c r="BL9527" i="4" s="1" a="1"/>
  <c r="BL9527" i="4" s="1"/>
  <c r="BK9528" i="4"/>
  <c r="BK9529" i="4"/>
  <c r="BL9529" i="4" s="1" a="1"/>
  <c r="BL9529" i="4" s="1"/>
  <c r="BK9530" i="4"/>
  <c r="BK9531" i="4"/>
  <c r="BL9531" i="4" s="1" a="1"/>
  <c r="BL9531" i="4" s="1"/>
  <c r="BK9532" i="4"/>
  <c r="BK9533" i="4"/>
  <c r="BL9533" i="4" s="1" a="1"/>
  <c r="BL9533" i="4" s="1"/>
  <c r="BK9534" i="4"/>
  <c r="BK9535" i="4"/>
  <c r="BL9535" i="4" s="1" a="1"/>
  <c r="BL9535" i="4" s="1"/>
  <c r="BK9536" i="4"/>
  <c r="BK9537" i="4"/>
  <c r="BL9537" i="4" s="1" a="1"/>
  <c r="BL9537" i="4" s="1"/>
  <c r="BK9538" i="4"/>
  <c r="BK9539" i="4"/>
  <c r="BL9539" i="4" s="1" a="1"/>
  <c r="BL9539" i="4" s="1"/>
  <c r="BK9540" i="4"/>
  <c r="BK9541" i="4"/>
  <c r="BL9541" i="4" s="1" a="1"/>
  <c r="BL9541" i="4" s="1"/>
  <c r="BK9542" i="4"/>
  <c r="BK9543" i="4"/>
  <c r="BL9543" i="4" s="1" a="1"/>
  <c r="BL9543" i="4" s="1"/>
  <c r="BK9544" i="4"/>
  <c r="BK9545" i="4"/>
  <c r="BL9545" i="4" s="1" a="1"/>
  <c r="BL9545" i="4" s="1"/>
  <c r="BK9546" i="4"/>
  <c r="BK9547" i="4"/>
  <c r="BL9547" i="4" s="1" a="1"/>
  <c r="BL9547" i="4" s="1"/>
  <c r="BK9548" i="4"/>
  <c r="BK9549" i="4"/>
  <c r="BL9549" i="4" s="1" a="1"/>
  <c r="BL9549" i="4" s="1"/>
  <c r="BK9550" i="4"/>
  <c r="BK9551" i="4"/>
  <c r="BL9551" i="4" s="1" a="1"/>
  <c r="BL9551" i="4" s="1"/>
  <c r="BK9552" i="4"/>
  <c r="BK9553" i="4"/>
  <c r="BL9553" i="4" s="1" a="1"/>
  <c r="BL9553" i="4" s="1"/>
  <c r="BK9554" i="4"/>
  <c r="BK9555" i="4"/>
  <c r="BL9555" i="4" s="1" a="1"/>
  <c r="BL9555" i="4" s="1"/>
  <c r="BK9556" i="4"/>
  <c r="BK9557" i="4"/>
  <c r="BL9557" i="4" s="1" a="1"/>
  <c r="BL9557" i="4" s="1"/>
  <c r="BK9558" i="4"/>
  <c r="BK9559" i="4"/>
  <c r="BL9559" i="4" s="1" a="1"/>
  <c r="BL9559" i="4" s="1"/>
  <c r="BK9560" i="4"/>
  <c r="BK9561" i="4"/>
  <c r="BL9561" i="4" s="1" a="1"/>
  <c r="BL9561" i="4" s="1"/>
  <c r="BK9562" i="4"/>
  <c r="BK9563" i="4"/>
  <c r="BL9563" i="4" s="1" a="1"/>
  <c r="BL9563" i="4" s="1"/>
  <c r="BK9564" i="4"/>
  <c r="BK9565" i="4"/>
  <c r="BL9565" i="4" s="1" a="1"/>
  <c r="BL9565" i="4" s="1"/>
  <c r="BK9566" i="4"/>
  <c r="BK9567" i="4"/>
  <c r="BL9567" i="4" s="1" a="1"/>
  <c r="BL9567" i="4" s="1"/>
  <c r="BK9568" i="4"/>
  <c r="BK9569" i="4"/>
  <c r="BL9569" i="4" s="1" a="1"/>
  <c r="BL9569" i="4" s="1"/>
  <c r="BK9570" i="4"/>
  <c r="BK9571" i="4"/>
  <c r="BL9571" i="4" s="1" a="1"/>
  <c r="BL9571" i="4" s="1"/>
  <c r="BK9572" i="4"/>
  <c r="BK9573" i="4"/>
  <c r="BL9573" i="4" s="1" a="1"/>
  <c r="BL9573" i="4" s="1"/>
  <c r="BK9574" i="4"/>
  <c r="BK9575" i="4"/>
  <c r="BL9575" i="4" s="1" a="1"/>
  <c r="BL9575" i="4" s="1"/>
  <c r="BK9576" i="4"/>
  <c r="BK9577" i="4"/>
  <c r="BL9577" i="4" s="1" a="1"/>
  <c r="BL9577" i="4" s="1"/>
  <c r="BK9578" i="4"/>
  <c r="BK9579" i="4"/>
  <c r="BL9579" i="4" s="1" a="1"/>
  <c r="BL9579" i="4" s="1"/>
  <c r="BK9580" i="4"/>
  <c r="BK9581" i="4"/>
  <c r="BL9581" i="4" s="1" a="1"/>
  <c r="BL9581" i="4" s="1"/>
  <c r="BK9582" i="4"/>
  <c r="BK9583" i="4"/>
  <c r="BL9583" i="4" s="1" a="1"/>
  <c r="BL9583" i="4" s="1"/>
  <c r="BK9584" i="4"/>
  <c r="BK9585" i="4"/>
  <c r="BL9585" i="4" s="1" a="1"/>
  <c r="BL9585" i="4" s="1"/>
  <c r="BK9586" i="4"/>
  <c r="BK9587" i="4"/>
  <c r="BL9587" i="4" s="1" a="1"/>
  <c r="BL9587" i="4" s="1"/>
  <c r="BK9588" i="4"/>
  <c r="BK9589" i="4"/>
  <c r="BL9589" i="4" s="1" a="1"/>
  <c r="BL9589" i="4" s="1"/>
  <c r="BK9590" i="4"/>
  <c r="BK9591" i="4"/>
  <c r="BL9591" i="4" s="1" a="1"/>
  <c r="BL9591" i="4" s="1"/>
  <c r="BK9592" i="4"/>
  <c r="BK9593" i="4"/>
  <c r="BK9594" i="4"/>
  <c r="BK9595" i="4"/>
  <c r="BL9595" i="4" s="1" a="1"/>
  <c r="BL9595" i="4" s="1"/>
  <c r="BK9596" i="4"/>
  <c r="BK9597" i="4"/>
  <c r="BL9597" i="4" s="1" a="1"/>
  <c r="BL9597" i="4" s="1"/>
  <c r="BK9598" i="4"/>
  <c r="BK9599" i="4"/>
  <c r="BL9599" i="4" s="1" a="1"/>
  <c r="BL9599" i="4" s="1"/>
  <c r="BK9600" i="4"/>
  <c r="BK9601" i="4"/>
  <c r="BL9601" i="4" s="1" a="1"/>
  <c r="BL9601" i="4" s="1"/>
  <c r="BK9602" i="4"/>
  <c r="BK9603" i="4"/>
  <c r="BL9603" i="4" s="1" a="1"/>
  <c r="BL9603" i="4" s="1"/>
  <c r="BK9604" i="4"/>
  <c r="BK9605" i="4"/>
  <c r="BL9605" i="4" s="1" a="1"/>
  <c r="BL9605" i="4" s="1"/>
  <c r="BK9606" i="4"/>
  <c r="BK9607" i="4"/>
  <c r="BL9607" i="4" s="1" a="1"/>
  <c r="BL9607" i="4" s="1"/>
  <c r="BK9608" i="4"/>
  <c r="BK9609" i="4"/>
  <c r="BL9609" i="4" s="1" a="1"/>
  <c r="BL9609" i="4" s="1"/>
  <c r="BK9610" i="4"/>
  <c r="BK9611" i="4"/>
  <c r="BL9611" i="4" s="1" a="1"/>
  <c r="BL9611" i="4" s="1"/>
  <c r="BK9612" i="4"/>
  <c r="BK9613" i="4"/>
  <c r="BL9613" i="4" s="1" a="1"/>
  <c r="BL9613" i="4" s="1"/>
  <c r="BK9614" i="4"/>
  <c r="BK9615" i="4"/>
  <c r="BL9615" i="4" s="1" a="1"/>
  <c r="BL9615" i="4" s="1"/>
  <c r="BK9616" i="4"/>
  <c r="BK9617" i="4"/>
  <c r="BL9617" i="4" s="1" a="1"/>
  <c r="BL9617" i="4" s="1"/>
  <c r="BK9618" i="4"/>
  <c r="BK9619" i="4"/>
  <c r="BL9619" i="4" s="1" a="1"/>
  <c r="BL9619" i="4" s="1"/>
  <c r="BK9620" i="4"/>
  <c r="BK9621" i="4"/>
  <c r="BL9621" i="4" s="1" a="1"/>
  <c r="BL9621" i="4" s="1"/>
  <c r="BK9622" i="4"/>
  <c r="BK9623" i="4"/>
  <c r="BL9623" i="4" s="1" a="1"/>
  <c r="BL9623" i="4" s="1"/>
  <c r="BK9624" i="4"/>
  <c r="BK9625" i="4"/>
  <c r="BK9626" i="4"/>
  <c r="BK9627" i="4"/>
  <c r="BL9627" i="4" s="1" a="1"/>
  <c r="BL9627" i="4" s="1"/>
  <c r="BK9628" i="4"/>
  <c r="BK9629" i="4"/>
  <c r="BL9629" i="4" s="1" a="1"/>
  <c r="BL9629" i="4" s="1"/>
  <c r="BK9630" i="4"/>
  <c r="BK9631" i="4"/>
  <c r="BL9631" i="4" s="1" a="1"/>
  <c r="BL9631" i="4" s="1"/>
  <c r="BK9632" i="4"/>
  <c r="BK9633" i="4"/>
  <c r="BL9633" i="4" s="1" a="1"/>
  <c r="BL9633" i="4" s="1"/>
  <c r="BK9634" i="4"/>
  <c r="BK9635" i="4"/>
  <c r="BL9635" i="4" s="1" a="1"/>
  <c r="BL9635" i="4" s="1"/>
  <c r="BK9636" i="4"/>
  <c r="BK9637" i="4"/>
  <c r="BL9637" i="4" s="1" a="1"/>
  <c r="BL9637" i="4" s="1"/>
  <c r="BK9638" i="4"/>
  <c r="BK9639" i="4"/>
  <c r="BL9639" i="4" s="1" a="1"/>
  <c r="BL9639" i="4" s="1"/>
  <c r="BK9640" i="4"/>
  <c r="BK9641" i="4"/>
  <c r="BL9641" i="4" s="1" a="1"/>
  <c r="BL9641" i="4" s="1"/>
  <c r="BK9642" i="4"/>
  <c r="BK9643" i="4"/>
  <c r="BL9643" i="4" s="1" a="1"/>
  <c r="BL9643" i="4" s="1"/>
  <c r="BK9644" i="4"/>
  <c r="BK9645" i="4"/>
  <c r="BL9645" i="4" s="1" a="1"/>
  <c r="BL9645" i="4" s="1"/>
  <c r="BK9646" i="4"/>
  <c r="BK9647" i="4"/>
  <c r="BL9647" i="4" s="1" a="1"/>
  <c r="BL9647" i="4" s="1"/>
  <c r="BK9648" i="4"/>
  <c r="BK9649" i="4"/>
  <c r="BL9649" i="4" s="1" a="1"/>
  <c r="BL9649" i="4" s="1"/>
  <c r="BK9650" i="4"/>
  <c r="BK9651" i="4"/>
  <c r="BL9651" i="4" s="1" a="1"/>
  <c r="BL9651" i="4" s="1"/>
  <c r="BK9652" i="4"/>
  <c r="BK9653" i="4"/>
  <c r="BL9653" i="4" s="1" a="1"/>
  <c r="BL9653" i="4" s="1"/>
  <c r="BK9654" i="4"/>
  <c r="BK9655" i="4"/>
  <c r="BL9655" i="4" s="1" a="1"/>
  <c r="BL9655" i="4" s="1"/>
  <c r="BK9656" i="4"/>
  <c r="BK9657" i="4"/>
  <c r="BK9658" i="4"/>
  <c r="BK9659" i="4"/>
  <c r="BL9659" i="4" s="1" a="1"/>
  <c r="BL9659" i="4" s="1"/>
  <c r="BK9660" i="4"/>
  <c r="BK9661" i="4"/>
  <c r="BL9661" i="4" s="1" a="1"/>
  <c r="BL9661" i="4" s="1"/>
  <c r="BK9662" i="4"/>
  <c r="BK9663" i="4"/>
  <c r="BL9663" i="4" s="1" a="1"/>
  <c r="BL9663" i="4" s="1"/>
  <c r="BK9664" i="4"/>
  <c r="BK9665" i="4"/>
  <c r="BL9665" i="4" s="1" a="1"/>
  <c r="BL9665" i="4" s="1"/>
  <c r="BK9666" i="4"/>
  <c r="BK9667" i="4"/>
  <c r="BL9667" i="4" s="1" a="1"/>
  <c r="BL9667" i="4" s="1"/>
  <c r="BK9668" i="4"/>
  <c r="BK9669" i="4"/>
  <c r="BL9669" i="4" s="1" a="1"/>
  <c r="BL9669" i="4" s="1"/>
  <c r="BK9670" i="4"/>
  <c r="BK9671" i="4"/>
  <c r="BL9671" i="4" s="1" a="1"/>
  <c r="BL9671" i="4" s="1"/>
  <c r="BK9672" i="4"/>
  <c r="BK9673" i="4"/>
  <c r="BL9673" i="4" s="1" a="1"/>
  <c r="BL9673" i="4" s="1"/>
  <c r="BK9674" i="4"/>
  <c r="BK9675" i="4"/>
  <c r="BL9675" i="4" s="1" a="1"/>
  <c r="BL9675" i="4" s="1"/>
  <c r="BK9676" i="4"/>
  <c r="BK9677" i="4"/>
  <c r="BL9677" i="4" s="1" a="1"/>
  <c r="BL9677" i="4" s="1"/>
  <c r="BK9678" i="4"/>
  <c r="BK9679" i="4"/>
  <c r="BL9679" i="4" s="1" a="1"/>
  <c r="BL9679" i="4" s="1"/>
  <c r="BK9680" i="4"/>
  <c r="BK9681" i="4"/>
  <c r="BL9681" i="4" s="1" a="1"/>
  <c r="BL9681" i="4" s="1"/>
  <c r="BK9682" i="4"/>
  <c r="BK9683" i="4"/>
  <c r="BL9683" i="4" s="1" a="1"/>
  <c r="BL9683" i="4" s="1"/>
  <c r="BK9684" i="4"/>
  <c r="BK9685" i="4"/>
  <c r="BL9685" i="4" s="1" a="1"/>
  <c r="BL9685" i="4" s="1"/>
  <c r="BK9686" i="4"/>
  <c r="BK9687" i="4"/>
  <c r="BL9687" i="4" s="1" a="1"/>
  <c r="BL9687" i="4" s="1"/>
  <c r="BK9688" i="4"/>
  <c r="BK9689" i="4"/>
  <c r="BK9690" i="4"/>
  <c r="BK9691" i="4"/>
  <c r="BL9691" i="4" s="1" a="1"/>
  <c r="BL9691" i="4" s="1"/>
  <c r="BK9692" i="4"/>
  <c r="BK9693" i="4"/>
  <c r="BL9693" i="4" s="1" a="1"/>
  <c r="BL9693" i="4" s="1"/>
  <c r="BK9694" i="4"/>
  <c r="BK9695" i="4"/>
  <c r="BL9695" i="4" s="1" a="1"/>
  <c r="BL9695" i="4" s="1"/>
  <c r="BK9696" i="4"/>
  <c r="BK9697" i="4"/>
  <c r="BL9697" i="4" s="1" a="1"/>
  <c r="BL9697" i="4" s="1"/>
  <c r="BK9698" i="4"/>
  <c r="BK9699" i="4"/>
  <c r="BL9699" i="4" s="1" a="1"/>
  <c r="BL9699" i="4" s="1"/>
  <c r="BK9700" i="4"/>
  <c r="BK9701" i="4"/>
  <c r="BL9701" i="4" s="1" a="1"/>
  <c r="BL9701" i="4" s="1"/>
  <c r="BK9702" i="4"/>
  <c r="BK9703" i="4"/>
  <c r="BL9703" i="4" s="1" a="1"/>
  <c r="BL9703" i="4" s="1"/>
  <c r="BK9704" i="4"/>
  <c r="BK9705" i="4"/>
  <c r="BL9705" i="4" s="1" a="1"/>
  <c r="BL9705" i="4" s="1"/>
  <c r="BK9706" i="4"/>
  <c r="BK9707" i="4"/>
  <c r="BL9707" i="4" s="1" a="1"/>
  <c r="BL9707" i="4" s="1"/>
  <c r="BK9708" i="4"/>
  <c r="BK9709" i="4"/>
  <c r="BL9709" i="4" s="1" a="1"/>
  <c r="BL9709" i="4" s="1"/>
  <c r="BK9710" i="4"/>
  <c r="BK9711" i="4"/>
  <c r="BL9711" i="4" s="1" a="1"/>
  <c r="BL9711" i="4" s="1"/>
  <c r="BK9712" i="4"/>
  <c r="BK9713" i="4"/>
  <c r="BL9713" i="4" s="1" a="1"/>
  <c r="BL9713" i="4" s="1"/>
  <c r="BK9714" i="4"/>
  <c r="BK9715" i="4"/>
  <c r="BL9715" i="4" s="1" a="1"/>
  <c r="BL9715" i="4" s="1"/>
  <c r="BK9716" i="4"/>
  <c r="BK9717" i="4"/>
  <c r="BL9717" i="4" s="1" a="1"/>
  <c r="BL9717" i="4" s="1"/>
  <c r="BK9718" i="4"/>
  <c r="BK9719" i="4"/>
  <c r="BL9719" i="4" s="1" a="1"/>
  <c r="BL9719" i="4" s="1"/>
  <c r="BK9720" i="4"/>
  <c r="BK9721" i="4"/>
  <c r="BK9722" i="4"/>
  <c r="BK9723" i="4"/>
  <c r="BL9723" i="4" s="1" a="1"/>
  <c r="BL9723" i="4" s="1"/>
  <c r="BK9724" i="4"/>
  <c r="BK9725" i="4"/>
  <c r="BL9725" i="4" s="1" a="1"/>
  <c r="BL9725" i="4" s="1"/>
  <c r="BK9726" i="4"/>
  <c r="BK9727" i="4"/>
  <c r="BL9727" i="4" s="1" a="1"/>
  <c r="BL9727" i="4" s="1"/>
  <c r="BK9728" i="4"/>
  <c r="BK9729" i="4"/>
  <c r="BL9729" i="4" s="1" a="1"/>
  <c r="BL9729" i="4" s="1"/>
  <c r="BK9730" i="4"/>
  <c r="BK9731" i="4"/>
  <c r="BL9731" i="4" s="1" a="1"/>
  <c r="BL9731" i="4" s="1"/>
  <c r="BK9732" i="4"/>
  <c r="BK9733" i="4"/>
  <c r="BL9733" i="4" s="1" a="1"/>
  <c r="BL9733" i="4" s="1"/>
  <c r="BK9734" i="4"/>
  <c r="BK9735" i="4"/>
  <c r="BL9735" i="4" s="1" a="1"/>
  <c r="BL9735" i="4" s="1"/>
  <c r="BK9736" i="4"/>
  <c r="BK9737" i="4"/>
  <c r="BL9737" i="4" s="1" a="1"/>
  <c r="BL9737" i="4" s="1"/>
  <c r="BK9738" i="4"/>
  <c r="BK9739" i="4"/>
  <c r="BL9739" i="4" s="1" a="1"/>
  <c r="BL9739" i="4" s="1"/>
  <c r="BK9740" i="4"/>
  <c r="BK9741" i="4"/>
  <c r="BL9741" i="4" s="1" a="1"/>
  <c r="BL9741" i="4" s="1"/>
  <c r="BK9742" i="4"/>
  <c r="BK9743" i="4"/>
  <c r="BL9743" i="4" s="1" a="1"/>
  <c r="BL9743" i="4" s="1"/>
  <c r="BK9744" i="4"/>
  <c r="BK9745" i="4"/>
  <c r="BL9745" i="4" s="1" a="1"/>
  <c r="BL9745" i="4" s="1"/>
  <c r="BK9746" i="4"/>
  <c r="BK9747" i="4"/>
  <c r="BL9747" i="4" s="1" a="1"/>
  <c r="BL9747" i="4" s="1"/>
  <c r="BK9748" i="4"/>
  <c r="BK9749" i="4"/>
  <c r="BL9749" i="4" s="1" a="1"/>
  <c r="BL9749" i="4" s="1"/>
  <c r="BK9750" i="4"/>
  <c r="BK9751" i="4"/>
  <c r="BL9751" i="4" s="1" a="1"/>
  <c r="BL9751" i="4" s="1"/>
  <c r="BK9752" i="4"/>
  <c r="BK9753" i="4"/>
  <c r="BK9754" i="4"/>
  <c r="BK9755" i="4"/>
  <c r="BL9755" i="4" s="1" a="1"/>
  <c r="BL9755" i="4" s="1"/>
  <c r="BK9756" i="4"/>
  <c r="BK9757" i="4"/>
  <c r="BL9757" i="4" s="1" a="1"/>
  <c r="BL9757" i="4" s="1"/>
  <c r="BK9758" i="4"/>
  <c r="BK9759" i="4"/>
  <c r="BL9759" i="4" s="1" a="1"/>
  <c r="BL9759" i="4" s="1"/>
  <c r="BK9760" i="4"/>
  <c r="BK9761" i="4"/>
  <c r="BL9761" i="4" s="1" a="1"/>
  <c r="BL9761" i="4" s="1"/>
  <c r="BK9762" i="4"/>
  <c r="BK9763" i="4"/>
  <c r="BL9763" i="4" s="1" a="1"/>
  <c r="BL9763" i="4" s="1"/>
  <c r="BK9764" i="4"/>
  <c r="BK9765" i="4"/>
  <c r="BL9765" i="4" s="1" a="1"/>
  <c r="BL9765" i="4" s="1"/>
  <c r="BK9766" i="4"/>
  <c r="BK9767" i="4"/>
  <c r="BL9767" i="4" s="1" a="1"/>
  <c r="BL9767" i="4" s="1"/>
  <c r="BK9768" i="4"/>
  <c r="BK9769" i="4"/>
  <c r="BL9769" i="4" s="1" a="1"/>
  <c r="BL9769" i="4" s="1"/>
  <c r="BK9770" i="4"/>
  <c r="BK9771" i="4"/>
  <c r="BL9771" i="4" s="1" a="1"/>
  <c r="BL9771" i="4" s="1"/>
  <c r="BK9772" i="4"/>
  <c r="BK9773" i="4"/>
  <c r="BL9773" i="4" s="1" a="1"/>
  <c r="BL9773" i="4" s="1"/>
  <c r="BK9774" i="4"/>
  <c r="BK9775" i="4"/>
  <c r="BL9775" i="4" s="1" a="1"/>
  <c r="BL9775" i="4" s="1"/>
  <c r="BK9776" i="4"/>
  <c r="BK9777" i="4"/>
  <c r="BL9777" i="4" s="1" a="1"/>
  <c r="BL9777" i="4" s="1"/>
  <c r="BK9778" i="4"/>
  <c r="BK9779" i="4"/>
  <c r="BL9779" i="4" s="1" a="1"/>
  <c r="BL9779" i="4" s="1"/>
  <c r="BK9780" i="4"/>
  <c r="BK9781" i="4"/>
  <c r="BL9781" i="4" s="1" a="1"/>
  <c r="BL9781" i="4" s="1"/>
  <c r="BK9782" i="4"/>
  <c r="BK9783" i="4"/>
  <c r="BL9783" i="4" s="1" a="1"/>
  <c r="BL9783" i="4" s="1"/>
  <c r="BK9784" i="4"/>
  <c r="BK9785" i="4"/>
  <c r="BK9786" i="4"/>
  <c r="BK9787" i="4"/>
  <c r="BL9787" i="4" s="1" a="1"/>
  <c r="BL9787" i="4" s="1"/>
  <c r="BK9788" i="4"/>
  <c r="BK9789" i="4"/>
  <c r="BL9789" i="4" s="1" a="1"/>
  <c r="BL9789" i="4" s="1"/>
  <c r="BK9790" i="4"/>
  <c r="BK9791" i="4"/>
  <c r="BL9791" i="4" s="1" a="1"/>
  <c r="BL9791" i="4" s="1"/>
  <c r="BK9792" i="4"/>
  <c r="BK9793" i="4"/>
  <c r="BL9793" i="4" s="1" a="1"/>
  <c r="BL9793" i="4" s="1"/>
  <c r="BK9794" i="4"/>
  <c r="BK9795" i="4"/>
  <c r="BL9795" i="4" s="1" a="1"/>
  <c r="BL9795" i="4" s="1"/>
  <c r="BK9796" i="4"/>
  <c r="BK9797" i="4"/>
  <c r="BL9797" i="4" s="1" a="1"/>
  <c r="BL9797" i="4" s="1"/>
  <c r="BK9798" i="4"/>
  <c r="BK9799" i="4"/>
  <c r="BL9799" i="4" s="1" a="1"/>
  <c r="BL9799" i="4" s="1"/>
  <c r="BK9800" i="4"/>
  <c r="BK9801" i="4"/>
  <c r="BL9801" i="4" s="1" a="1"/>
  <c r="BL9801" i="4" s="1"/>
  <c r="BK9802" i="4"/>
  <c r="BK9803" i="4"/>
  <c r="BL9803" i="4" s="1" a="1"/>
  <c r="BL9803" i="4" s="1"/>
  <c r="BK9804" i="4"/>
  <c r="BK9805" i="4"/>
  <c r="BL9805" i="4" s="1" a="1"/>
  <c r="BL9805" i="4" s="1"/>
  <c r="BK9806" i="4"/>
  <c r="BK9807" i="4"/>
  <c r="BL9807" i="4" s="1" a="1"/>
  <c r="BL9807" i="4" s="1"/>
  <c r="BK9808" i="4"/>
  <c r="BK9809" i="4"/>
  <c r="BK9810" i="4"/>
  <c r="BK9811" i="4"/>
  <c r="BL9811" i="4" s="1" a="1"/>
  <c r="BL9811" i="4" s="1"/>
  <c r="BK9812" i="4"/>
  <c r="BK9813" i="4"/>
  <c r="BL9813" i="4" s="1" a="1"/>
  <c r="BL9813" i="4" s="1"/>
  <c r="BK9814" i="4"/>
  <c r="BK9815" i="4"/>
  <c r="BL9815" i="4" s="1" a="1"/>
  <c r="BL9815" i="4" s="1"/>
  <c r="BK9816" i="4"/>
  <c r="BK9817" i="4"/>
  <c r="BL9817" i="4" s="1" a="1"/>
  <c r="BL9817" i="4" s="1"/>
  <c r="BK9818" i="4"/>
  <c r="BK9819" i="4"/>
  <c r="BL9819" i="4" s="1" a="1"/>
  <c r="BL9819" i="4" s="1"/>
  <c r="BK9820" i="4"/>
  <c r="BK9821" i="4"/>
  <c r="BL9821" i="4" s="1" a="1"/>
  <c r="BL9821" i="4" s="1"/>
  <c r="BK9822" i="4"/>
  <c r="BK9823" i="4"/>
  <c r="BL9823" i="4" s="1" a="1"/>
  <c r="BL9823" i="4" s="1"/>
  <c r="BK9824" i="4"/>
  <c r="BK9825" i="4"/>
  <c r="BK9826" i="4"/>
  <c r="BK9827" i="4"/>
  <c r="BL9827" i="4" s="1" a="1"/>
  <c r="BL9827" i="4" s="1"/>
  <c r="BK9828" i="4"/>
  <c r="BK9829" i="4"/>
  <c r="BL9829" i="4" s="1" a="1"/>
  <c r="BL9829" i="4" s="1"/>
  <c r="BK9830" i="4"/>
  <c r="BK9831" i="4"/>
  <c r="BL9831" i="4" s="1" a="1"/>
  <c r="BL9831" i="4" s="1"/>
  <c r="BK9832" i="4"/>
  <c r="BK9833" i="4"/>
  <c r="BL9833" i="4" s="1" a="1"/>
  <c r="BL9833" i="4" s="1"/>
  <c r="BK9834" i="4"/>
  <c r="BK9835" i="4"/>
  <c r="BL9835" i="4" s="1" a="1"/>
  <c r="BL9835" i="4" s="1"/>
  <c r="BK9836" i="4"/>
  <c r="BK9837" i="4"/>
  <c r="BL9837" i="4" s="1" a="1"/>
  <c r="BL9837" i="4" s="1"/>
  <c r="BK9838" i="4"/>
  <c r="BK9839" i="4"/>
  <c r="BL9839" i="4" s="1" a="1"/>
  <c r="BL9839" i="4" s="1"/>
  <c r="BK9840" i="4"/>
  <c r="BK9841" i="4"/>
  <c r="BK9842" i="4"/>
  <c r="BK9843" i="4"/>
  <c r="BL9843" i="4" s="1" a="1"/>
  <c r="BL9843" i="4" s="1"/>
  <c r="BK9844" i="4"/>
  <c r="BK9845" i="4"/>
  <c r="BL9845" i="4" s="1" a="1"/>
  <c r="BL9845" i="4" s="1"/>
  <c r="BK9846" i="4"/>
  <c r="BK9847" i="4"/>
  <c r="BL9847" i="4" s="1" a="1"/>
  <c r="BL9847" i="4" s="1"/>
  <c r="BK9848" i="4"/>
  <c r="BK9849" i="4"/>
  <c r="BL9849" i="4" s="1" a="1"/>
  <c r="BL9849" i="4" s="1"/>
  <c r="BK9850" i="4"/>
  <c r="BK9851" i="4"/>
  <c r="BL9851" i="4" s="1" a="1"/>
  <c r="BL9851" i="4" s="1"/>
  <c r="BK9852" i="4"/>
  <c r="BK9853" i="4"/>
  <c r="BL9853" i="4" s="1" a="1"/>
  <c r="BL9853" i="4" s="1"/>
  <c r="BK9854" i="4"/>
  <c r="BK9855" i="4"/>
  <c r="BL9855" i="4" s="1" a="1"/>
  <c r="BL9855" i="4" s="1"/>
  <c r="BK9856" i="4"/>
  <c r="BK9857" i="4"/>
  <c r="BK9858" i="4"/>
  <c r="BK9859" i="4"/>
  <c r="BL9859" i="4" s="1" a="1"/>
  <c r="BL9859" i="4" s="1"/>
  <c r="BK9860" i="4"/>
  <c r="BK9861" i="4"/>
  <c r="BL9861" i="4" s="1" a="1"/>
  <c r="BL9861" i="4" s="1"/>
  <c r="BK9862" i="4"/>
  <c r="BK9863" i="4"/>
  <c r="BL9863" i="4" s="1" a="1"/>
  <c r="BL9863" i="4" s="1"/>
  <c r="BK9864" i="4"/>
  <c r="BK9865" i="4"/>
  <c r="BL9865" i="4" s="1" a="1"/>
  <c r="BL9865" i="4" s="1"/>
  <c r="BK9866" i="4"/>
  <c r="BK9867" i="4"/>
  <c r="BL9867" i="4" s="1" a="1"/>
  <c r="BL9867" i="4" s="1"/>
  <c r="BK9868" i="4"/>
  <c r="BK9869" i="4"/>
  <c r="BL9869" i="4" s="1" a="1"/>
  <c r="BL9869" i="4" s="1"/>
  <c r="BK9870" i="4"/>
  <c r="BK9871" i="4"/>
  <c r="BL9871" i="4" s="1" a="1"/>
  <c r="BL9871" i="4" s="1"/>
  <c r="BK9872" i="4"/>
  <c r="BK9873" i="4"/>
  <c r="BK9874" i="4"/>
  <c r="BK9875" i="4"/>
  <c r="BL9875" i="4" s="1" a="1"/>
  <c r="BL9875" i="4" s="1"/>
  <c r="BK9876" i="4"/>
  <c r="BK9877" i="4"/>
  <c r="BL9877" i="4" s="1" a="1"/>
  <c r="BL9877" i="4" s="1"/>
  <c r="BK9878" i="4"/>
  <c r="BK9879" i="4"/>
  <c r="BL9879" i="4" s="1" a="1"/>
  <c r="BL9879" i="4" s="1"/>
  <c r="BK9880" i="4"/>
  <c r="BK9881" i="4"/>
  <c r="BL9881" i="4" s="1" a="1"/>
  <c r="BL9881" i="4" s="1"/>
  <c r="BK9882" i="4"/>
  <c r="BK9883" i="4"/>
  <c r="BL9883" i="4" s="1" a="1"/>
  <c r="BL9883" i="4" s="1"/>
  <c r="BK9884" i="4"/>
  <c r="BK9885" i="4"/>
  <c r="BL9885" i="4" s="1" a="1"/>
  <c r="BL9885" i="4" s="1"/>
  <c r="BK9886" i="4"/>
  <c r="BK9887" i="4"/>
  <c r="BL9887" i="4" s="1" a="1"/>
  <c r="BL9887" i="4" s="1"/>
  <c r="BK9888" i="4"/>
  <c r="BK9889" i="4"/>
  <c r="BK9890" i="4"/>
  <c r="BK9891" i="4"/>
  <c r="BL9891" i="4" s="1" a="1"/>
  <c r="BL9891" i="4" s="1"/>
  <c r="BK9892" i="4"/>
  <c r="BK9893" i="4"/>
  <c r="BL9893" i="4" s="1" a="1"/>
  <c r="BL9893" i="4" s="1"/>
  <c r="BK9894" i="4"/>
  <c r="BK9895" i="4"/>
  <c r="BL9895" i="4" s="1" a="1"/>
  <c r="BL9895" i="4" s="1"/>
  <c r="BK9896" i="4"/>
  <c r="BK9897" i="4"/>
  <c r="BL9897" i="4" s="1" a="1"/>
  <c r="BL9897" i="4" s="1"/>
  <c r="BK9898" i="4"/>
  <c r="BK9899" i="4"/>
  <c r="BL9899" i="4" s="1" a="1"/>
  <c r="BL9899" i="4" s="1"/>
  <c r="BK9900" i="4"/>
  <c r="BK9901" i="4"/>
  <c r="BL9901" i="4" s="1" a="1"/>
  <c r="BL9901" i="4" s="1"/>
  <c r="BK9902" i="4"/>
  <c r="BK9903" i="4"/>
  <c r="BL9903" i="4" s="1" a="1"/>
  <c r="BL9903" i="4" s="1"/>
  <c r="BK9904" i="4"/>
  <c r="BK9905" i="4"/>
  <c r="BK9906" i="4"/>
  <c r="BK9907" i="4"/>
  <c r="BL9907" i="4" s="1" a="1"/>
  <c r="BL9907" i="4" s="1"/>
  <c r="BK9908" i="4"/>
  <c r="BK9909" i="4"/>
  <c r="BL9909" i="4" s="1" a="1"/>
  <c r="BL9909" i="4" s="1"/>
  <c r="BK9910" i="4"/>
  <c r="BK9911" i="4"/>
  <c r="BL9911" i="4" s="1" a="1"/>
  <c r="BL9911" i="4" s="1"/>
  <c r="BK9912" i="4"/>
  <c r="BK9913" i="4"/>
  <c r="BL9913" i="4" s="1" a="1"/>
  <c r="BL9913" i="4" s="1"/>
  <c r="BK9914" i="4"/>
  <c r="BK9915" i="4"/>
  <c r="BL9915" i="4" s="1" a="1"/>
  <c r="BL9915" i="4" s="1"/>
  <c r="BK9916" i="4"/>
  <c r="BK9917" i="4"/>
  <c r="BL9917" i="4" s="1" a="1"/>
  <c r="BL9917" i="4" s="1"/>
  <c r="BK9918" i="4"/>
  <c r="BK9919" i="4"/>
  <c r="BL9919" i="4" s="1" a="1"/>
  <c r="BL9919" i="4" s="1"/>
  <c r="BK9920" i="4"/>
  <c r="BK9921" i="4"/>
  <c r="BK9922" i="4"/>
  <c r="BK9923" i="4"/>
  <c r="BL9923" i="4" s="1" a="1"/>
  <c r="BL9923" i="4" s="1"/>
  <c r="BK9924" i="4"/>
  <c r="BK9925" i="4"/>
  <c r="BL9925" i="4" s="1" a="1"/>
  <c r="BL9925" i="4" s="1"/>
  <c r="BK9926" i="4"/>
  <c r="BK9927" i="4"/>
  <c r="BL9927" i="4" s="1" a="1"/>
  <c r="BL9927" i="4" s="1"/>
  <c r="BK9928" i="4"/>
  <c r="BK9929" i="4"/>
  <c r="BL9929" i="4" s="1" a="1"/>
  <c r="BL9929" i="4" s="1"/>
  <c r="BK9930" i="4"/>
  <c r="BK9931" i="4"/>
  <c r="BL9931" i="4" s="1" a="1"/>
  <c r="BL9931" i="4" s="1"/>
  <c r="BK9932" i="4"/>
  <c r="BK9933" i="4"/>
  <c r="BL9933" i="4" s="1" a="1"/>
  <c r="BL9933" i="4" s="1"/>
  <c r="BK9934" i="4"/>
  <c r="BK9935" i="4"/>
  <c r="BL9935" i="4" s="1" a="1"/>
  <c r="BL9935" i="4" s="1"/>
  <c r="BK9936" i="4"/>
  <c r="BK9937" i="4"/>
  <c r="BK9938" i="4"/>
  <c r="BK9939" i="4"/>
  <c r="BL9939" i="4" s="1" a="1"/>
  <c r="BL9939" i="4" s="1"/>
  <c r="BK9940" i="4"/>
  <c r="BK9941" i="4"/>
  <c r="BL9941" i="4" s="1" a="1"/>
  <c r="BL9941" i="4" s="1"/>
  <c r="BK9942" i="4"/>
  <c r="BK9943" i="4"/>
  <c r="BL9943" i="4" s="1" a="1"/>
  <c r="BL9943" i="4" s="1"/>
  <c r="BK9944" i="4"/>
  <c r="BK9945" i="4"/>
  <c r="BL9945" i="4" s="1" a="1"/>
  <c r="BL9945" i="4" s="1"/>
  <c r="BK9946" i="4"/>
  <c r="BK9947" i="4"/>
  <c r="BL9947" i="4" s="1" a="1"/>
  <c r="BL9947" i="4" s="1"/>
  <c r="BK9948" i="4"/>
  <c r="BK9949" i="4"/>
  <c r="BL9949" i="4" s="1" a="1"/>
  <c r="BL9949" i="4" s="1"/>
  <c r="BK9950" i="4"/>
  <c r="BK9951" i="4"/>
  <c r="BL9951" i="4" s="1" a="1"/>
  <c r="BL9951" i="4" s="1"/>
  <c r="BK9952" i="4"/>
  <c r="BK9953" i="4"/>
  <c r="BK9954" i="4"/>
  <c r="BK9955" i="4"/>
  <c r="BL9955" i="4" s="1" a="1"/>
  <c r="BL9955" i="4" s="1"/>
  <c r="BK9956" i="4"/>
  <c r="BK9957" i="4"/>
  <c r="BL9957" i="4" s="1" a="1"/>
  <c r="BL9957" i="4" s="1"/>
  <c r="BK9958" i="4"/>
  <c r="BK9959" i="4"/>
  <c r="BL9959" i="4" s="1" a="1"/>
  <c r="BL9959" i="4" s="1"/>
  <c r="BK9960" i="4"/>
  <c r="BK9961" i="4"/>
  <c r="BL9961" i="4" s="1" a="1"/>
  <c r="BL9961" i="4" s="1"/>
  <c r="BK9962" i="4"/>
  <c r="BK9963" i="4"/>
  <c r="BL9963" i="4" s="1" a="1"/>
  <c r="BL9963" i="4" s="1"/>
  <c r="BK9964" i="4"/>
  <c r="BK9965" i="4"/>
  <c r="BL9965" i="4" s="1" a="1"/>
  <c r="BL9965" i="4" s="1"/>
  <c r="BK9966" i="4"/>
  <c r="BK9967" i="4"/>
  <c r="BL9967" i="4" s="1" a="1"/>
  <c r="BL9967" i="4" s="1"/>
  <c r="BK9968" i="4"/>
  <c r="BK9969" i="4"/>
  <c r="BK9970" i="4"/>
  <c r="BK9971" i="4"/>
  <c r="BL9971" i="4" s="1" a="1"/>
  <c r="BL9971" i="4" s="1"/>
  <c r="BK9972" i="4"/>
  <c r="BK9973" i="4"/>
  <c r="BL9973" i="4" s="1" a="1"/>
  <c r="BL9973" i="4" s="1"/>
  <c r="BK9974" i="4"/>
  <c r="BK9975" i="4"/>
  <c r="BL9975" i="4" s="1" a="1"/>
  <c r="BL9975" i="4" s="1"/>
  <c r="BK9976" i="4"/>
  <c r="BK9977" i="4"/>
  <c r="BL9977" i="4" s="1" a="1"/>
  <c r="BL9977" i="4" s="1"/>
  <c r="BK9978" i="4"/>
  <c r="BK9979" i="4"/>
  <c r="BL9979" i="4" s="1" a="1"/>
  <c r="BL9979" i="4" s="1"/>
  <c r="BK9980" i="4"/>
  <c r="BK9981" i="4"/>
  <c r="BL9981" i="4" s="1" a="1"/>
  <c r="BL9981" i="4" s="1"/>
  <c r="BK9982" i="4"/>
  <c r="BK9983" i="4"/>
  <c r="BL9983" i="4" s="1" a="1"/>
  <c r="BL9983" i="4" s="1"/>
  <c r="BK9984" i="4"/>
  <c r="BK9985" i="4"/>
  <c r="BK9986" i="4"/>
  <c r="BK9987" i="4"/>
  <c r="BL9987" i="4" s="1" a="1"/>
  <c r="BL9987" i="4" s="1"/>
  <c r="BK9988" i="4"/>
  <c r="BK9989" i="4"/>
  <c r="BL9989" i="4" s="1" a="1"/>
  <c r="BL9989" i="4" s="1"/>
  <c r="BK9990" i="4"/>
  <c r="BK9991" i="4"/>
  <c r="BL9991" i="4" s="1" a="1"/>
  <c r="BL9991" i="4" s="1"/>
  <c r="BK9992" i="4"/>
  <c r="BK9993" i="4"/>
  <c r="BL9993" i="4" s="1" a="1"/>
  <c r="BL9993" i="4" s="1"/>
  <c r="BK9994" i="4"/>
  <c r="BK9995" i="4"/>
  <c r="BL9995" i="4" s="1" a="1"/>
  <c r="BL9995" i="4" s="1"/>
  <c r="BK9996" i="4"/>
  <c r="BK9997" i="4"/>
  <c r="BL9997" i="4" s="1" a="1"/>
  <c r="BL9997" i="4" s="1"/>
  <c r="BK9998" i="4"/>
  <c r="BK9999" i="4"/>
  <c r="BL9999" i="4" s="1" a="1"/>
  <c r="BL9999" i="4" s="1"/>
  <c r="BK10000" i="4"/>
  <c r="BK10001" i="4"/>
  <c r="BK10002" i="4"/>
  <c r="BK10003" i="4"/>
  <c r="BL10003" i="4" s="1" a="1"/>
  <c r="BL10003" i="4" s="1"/>
  <c r="BK10004" i="4"/>
  <c r="BK10005" i="4"/>
  <c r="BL10005" i="4" s="1" a="1"/>
  <c r="BL10005" i="4" s="1"/>
  <c r="BK10006" i="4"/>
  <c r="BK10007" i="4"/>
  <c r="BL10007" i="4" s="1" a="1"/>
  <c r="BL10007" i="4" s="1"/>
  <c r="BK10008" i="4"/>
  <c r="BK10009" i="4"/>
  <c r="BL10009" i="4" s="1" a="1"/>
  <c r="BL10009" i="4" s="1"/>
  <c r="BK10010" i="4"/>
  <c r="BK10011" i="4"/>
  <c r="BL10011" i="4" s="1" a="1"/>
  <c r="BL10011" i="4" s="1"/>
  <c r="BK10012" i="4"/>
  <c r="BK10013" i="4"/>
  <c r="BL10013" i="4" s="1" a="1"/>
  <c r="BL10013" i="4" s="1"/>
  <c r="BK10014" i="4"/>
  <c r="BK10015" i="4"/>
  <c r="BL10015" i="4" s="1" a="1"/>
  <c r="BL10015" i="4" s="1"/>
  <c r="BK10016" i="4"/>
  <c r="BK10017" i="4"/>
  <c r="BK10018" i="4"/>
  <c r="BK10019" i="4"/>
  <c r="BL10019" i="4" s="1" a="1"/>
  <c r="BL10019" i="4" s="1"/>
  <c r="BK10020" i="4"/>
  <c r="BK10021" i="4"/>
  <c r="BL10021" i="4" s="1" a="1"/>
  <c r="BL10021" i="4" s="1"/>
  <c r="BK10022" i="4"/>
  <c r="BK10023" i="4"/>
  <c r="BL10023" i="4" s="1" a="1"/>
  <c r="BL10023" i="4" s="1"/>
  <c r="BK10024" i="4"/>
  <c r="BK10025" i="4"/>
  <c r="BL10025" i="4" s="1" a="1"/>
  <c r="BL10025" i="4" s="1"/>
  <c r="BK10026" i="4"/>
  <c r="BK10027" i="4"/>
  <c r="BL10027" i="4" s="1" a="1"/>
  <c r="BL10027" i="4" s="1"/>
  <c r="BK10028" i="4"/>
  <c r="BK10029" i="4"/>
  <c r="BL10029" i="4" s="1" a="1"/>
  <c r="BL10029" i="4" s="1"/>
  <c r="BK10030" i="4"/>
  <c r="BK10031" i="4"/>
  <c r="BL10031" i="4" s="1" a="1"/>
  <c r="BL10031" i="4" s="1"/>
  <c r="BK10032" i="4"/>
  <c r="BK10033" i="4"/>
  <c r="BK10034" i="4"/>
  <c r="BK10035" i="4"/>
  <c r="BL10035" i="4" s="1" a="1"/>
  <c r="BL10035" i="4" s="1"/>
  <c r="BK10036" i="4"/>
  <c r="BK10037" i="4"/>
  <c r="BL10037" i="4" s="1" a="1"/>
  <c r="BL10037" i="4" s="1"/>
  <c r="BK10038" i="4"/>
  <c r="BK10039" i="4"/>
  <c r="BL10039" i="4" s="1" a="1"/>
  <c r="BL10039" i="4" s="1"/>
  <c r="BK10040" i="4"/>
  <c r="BK10041" i="4"/>
  <c r="BL10041" i="4" s="1" a="1"/>
  <c r="BL10041" i="4" s="1"/>
  <c r="BK10042" i="4"/>
  <c r="BK10043" i="4"/>
  <c r="BL10043" i="4" s="1" a="1"/>
  <c r="BL10043" i="4" s="1"/>
  <c r="BK10044" i="4"/>
  <c r="BK10045" i="4"/>
  <c r="BL10045" i="4" s="1" a="1"/>
  <c r="BL10045" i="4" s="1"/>
  <c r="BK10046" i="4"/>
  <c r="BK10047" i="4"/>
  <c r="BL10047" i="4" s="1" a="1"/>
  <c r="BL10047" i="4" s="1"/>
  <c r="BK10048" i="4"/>
  <c r="BK10049" i="4"/>
  <c r="BK10050" i="4"/>
  <c r="BK10051" i="4"/>
  <c r="BL10051" i="4" s="1" a="1"/>
  <c r="BL10051" i="4" s="1"/>
  <c r="BK10052" i="4"/>
  <c r="BK10053" i="4"/>
  <c r="BL10053" i="4" s="1" a="1"/>
  <c r="BL10053" i="4" s="1"/>
  <c r="BK10054" i="4"/>
  <c r="BK10055" i="4"/>
  <c r="BL10055" i="4" s="1" a="1"/>
  <c r="BL10055" i="4" s="1"/>
  <c r="BK10056" i="4"/>
  <c r="BK10057" i="4"/>
  <c r="BL10057" i="4" s="1" a="1"/>
  <c r="BL10057" i="4" s="1"/>
  <c r="BK10058" i="4"/>
  <c r="BK10059" i="4"/>
  <c r="BL10059" i="4" s="1" a="1"/>
  <c r="BL10059" i="4" s="1"/>
  <c r="BK10060" i="4"/>
  <c r="BK10061" i="4"/>
  <c r="BL10061" i="4" s="1" a="1"/>
  <c r="BL10061" i="4" s="1"/>
  <c r="BK10062" i="4"/>
  <c r="BK10063" i="4"/>
  <c r="BL10063" i="4" s="1" a="1"/>
  <c r="BL10063" i="4" s="1"/>
  <c r="BK10064" i="4"/>
  <c r="BK10065" i="4"/>
  <c r="BK10066" i="4"/>
  <c r="BK10067" i="4"/>
  <c r="BL10067" i="4" s="1" a="1"/>
  <c r="BL10067" i="4" s="1"/>
  <c r="BK10068" i="4"/>
  <c r="BK10069" i="4"/>
  <c r="BL10069" i="4" s="1" a="1"/>
  <c r="BL10069" i="4" s="1"/>
  <c r="BK10070" i="4"/>
  <c r="BK10071" i="4"/>
  <c r="BL10071" i="4" s="1" a="1"/>
  <c r="BL10071" i="4" s="1"/>
  <c r="BK10072" i="4"/>
  <c r="BK10073" i="4"/>
  <c r="BL10073" i="4" s="1" a="1"/>
  <c r="BL10073" i="4" s="1"/>
  <c r="BK10074" i="4"/>
  <c r="BK10075" i="4"/>
  <c r="BL10075" i="4" s="1" a="1"/>
  <c r="BL10075" i="4" s="1"/>
  <c r="BK10076" i="4"/>
  <c r="BK10077" i="4"/>
  <c r="BL10077" i="4" s="1" a="1"/>
  <c r="BL10077" i="4" s="1"/>
  <c r="BK10078" i="4"/>
  <c r="BK10079" i="4"/>
  <c r="BL10079" i="4" s="1" a="1"/>
  <c r="BL10079" i="4" s="1"/>
  <c r="BK10080" i="4"/>
  <c r="BK10081" i="4"/>
  <c r="BK10082" i="4"/>
  <c r="BK10083" i="4"/>
  <c r="BL10083" i="4" s="1" a="1"/>
  <c r="BL10083" i="4" s="1"/>
  <c r="BK10084" i="4"/>
  <c r="BK10085" i="4"/>
  <c r="BL10085" i="4" s="1" a="1"/>
  <c r="BL10085" i="4" s="1"/>
  <c r="BK10086" i="4"/>
  <c r="BK10087" i="4"/>
  <c r="BL10087" i="4" s="1" a="1"/>
  <c r="BL10087" i="4" s="1"/>
  <c r="BK10088" i="4"/>
  <c r="BK10089" i="4"/>
  <c r="BL10089" i="4" s="1" a="1"/>
  <c r="BL10089" i="4" s="1"/>
  <c r="BK10090" i="4"/>
  <c r="BK10091" i="4"/>
  <c r="BL10091" i="4" s="1" a="1"/>
  <c r="BL10091" i="4" s="1"/>
  <c r="BK10092" i="4"/>
  <c r="BK10093" i="4"/>
  <c r="BL10093" i="4" s="1" a="1"/>
  <c r="BL10093" i="4" s="1"/>
  <c r="BK10094" i="4"/>
  <c r="BK10095" i="4"/>
  <c r="BL10095" i="4" s="1" a="1"/>
  <c r="BL10095" i="4" s="1"/>
  <c r="BK10096" i="4"/>
  <c r="BK10097" i="4"/>
  <c r="BK10098" i="4"/>
  <c r="BK10099" i="4"/>
  <c r="BL10099" i="4" s="1" a="1"/>
  <c r="BL10099" i="4" s="1"/>
  <c r="BK10100" i="4"/>
  <c r="BK10101" i="4"/>
  <c r="BL10101" i="4" s="1" a="1"/>
  <c r="BL10101" i="4" s="1"/>
  <c r="BK10102" i="4"/>
  <c r="BK10103" i="4"/>
  <c r="BL10103" i="4" s="1" a="1"/>
  <c r="BL10103" i="4" s="1"/>
  <c r="BK10104" i="4"/>
  <c r="BK10105" i="4"/>
  <c r="BL10105" i="4" s="1" a="1"/>
  <c r="BL10105" i="4" s="1"/>
  <c r="BK10106" i="4"/>
  <c r="BK10107" i="4"/>
  <c r="BL10107" i="4" s="1" a="1"/>
  <c r="BL10107" i="4" s="1"/>
  <c r="BK10108" i="4"/>
  <c r="BK10109" i="4"/>
  <c r="BL10109" i="4" s="1" a="1"/>
  <c r="BL10109" i="4" s="1"/>
  <c r="BK10110" i="4"/>
  <c r="BK10111" i="4"/>
  <c r="BL10111" i="4" s="1" a="1"/>
  <c r="BL10111" i="4" s="1"/>
  <c r="BK10112" i="4"/>
  <c r="BK10113" i="4"/>
  <c r="BK10114" i="4"/>
  <c r="BK10115" i="4"/>
  <c r="BL10115" i="4" s="1" a="1"/>
  <c r="BL10115" i="4" s="1"/>
  <c r="BK10116" i="4"/>
  <c r="BK10117" i="4"/>
  <c r="BL10117" i="4" s="1" a="1"/>
  <c r="BL10117" i="4" s="1"/>
  <c r="BK10118" i="4"/>
  <c r="BK10119" i="4"/>
  <c r="BL10119" i="4" s="1" a="1"/>
  <c r="BL10119" i="4" s="1"/>
  <c r="BK10120" i="4"/>
  <c r="BK10121" i="4"/>
  <c r="BL10121" i="4" s="1" a="1"/>
  <c r="BL10121" i="4" s="1"/>
  <c r="BK10122" i="4"/>
  <c r="BK10123" i="4"/>
  <c r="BL10123" i="4" s="1" a="1"/>
  <c r="BL10123" i="4" s="1"/>
  <c r="BK10124" i="4"/>
  <c r="BK10125" i="4"/>
  <c r="BL10125" i="4" s="1" a="1"/>
  <c r="BL10125" i="4" s="1"/>
  <c r="BK10126" i="4"/>
  <c r="BK10127" i="4"/>
  <c r="BL10127" i="4" s="1" a="1"/>
  <c r="BL10127" i="4" s="1"/>
  <c r="BK10128" i="4"/>
  <c r="BK10129" i="4"/>
  <c r="BK10130" i="4"/>
  <c r="BK10131" i="4"/>
  <c r="BL10131" i="4" s="1" a="1"/>
  <c r="BL10131" i="4" s="1"/>
  <c r="BK10132" i="4"/>
  <c r="BK10133" i="4"/>
  <c r="BL10133" i="4" s="1" a="1"/>
  <c r="BL10133" i="4" s="1"/>
  <c r="BK10134" i="4"/>
  <c r="BK10135" i="4"/>
  <c r="BL10135" i="4" s="1" a="1"/>
  <c r="BL10135" i="4" s="1"/>
  <c r="BK10136" i="4"/>
  <c r="BK10137" i="4"/>
  <c r="BL10137" i="4" s="1" a="1"/>
  <c r="BL10137" i="4" s="1"/>
  <c r="BK10138" i="4"/>
  <c r="BK10139" i="4"/>
  <c r="BL10139" i="4" s="1" a="1"/>
  <c r="BL10139" i="4" s="1"/>
  <c r="BK10140" i="4"/>
  <c r="BK10141" i="4"/>
  <c r="BL10141" i="4" s="1" a="1"/>
  <c r="BL10141" i="4" s="1"/>
  <c r="BK10142" i="4"/>
  <c r="BK10143" i="4"/>
  <c r="BL10143" i="4" s="1" a="1"/>
  <c r="BL10143" i="4" s="1"/>
  <c r="BK10144" i="4"/>
  <c r="BK10145" i="4"/>
  <c r="BK10146" i="4"/>
  <c r="BK10147" i="4"/>
  <c r="BL10147" i="4" s="1" a="1"/>
  <c r="BL10147" i="4" s="1"/>
  <c r="BK10148" i="4"/>
  <c r="BK10149" i="4"/>
  <c r="BL10149" i="4" s="1" a="1"/>
  <c r="BL10149" i="4" s="1"/>
  <c r="BK10150" i="4"/>
  <c r="BK10151" i="4"/>
  <c r="BL10151" i="4" s="1" a="1"/>
  <c r="BL10151" i="4" s="1"/>
  <c r="BK10152" i="4"/>
  <c r="BK10153" i="4"/>
  <c r="BL10153" i="4" s="1" a="1"/>
  <c r="BL10153" i="4" s="1"/>
  <c r="BK10154" i="4"/>
  <c r="BK10155" i="4"/>
  <c r="BL10155" i="4" s="1" a="1"/>
  <c r="BL10155" i="4" s="1"/>
  <c r="BK10156" i="4"/>
  <c r="BK10157" i="4"/>
  <c r="BL10157" i="4" s="1" a="1"/>
  <c r="BL10157" i="4" s="1"/>
  <c r="BK10158" i="4"/>
  <c r="BK10159" i="4"/>
  <c r="BL10159" i="4" s="1" a="1"/>
  <c r="BL10159" i="4" s="1"/>
  <c r="BK10160" i="4"/>
  <c r="BK10161" i="4"/>
  <c r="BK10162" i="4"/>
  <c r="BK10163" i="4"/>
  <c r="BL10163" i="4" s="1" a="1"/>
  <c r="BL10163" i="4" s="1"/>
  <c r="BK10164" i="4"/>
  <c r="BK10165" i="4"/>
  <c r="BL10165" i="4" s="1" a="1"/>
  <c r="BL10165" i="4" s="1"/>
  <c r="BK10166" i="4"/>
  <c r="BK10167" i="4"/>
  <c r="BL10167" i="4" s="1" a="1"/>
  <c r="BL10167" i="4" s="1"/>
  <c r="BK10168" i="4"/>
  <c r="BK10169" i="4"/>
  <c r="BL10169" i="4" s="1" a="1"/>
  <c r="BL10169" i="4" s="1"/>
  <c r="BK10170" i="4"/>
  <c r="BK10171" i="4"/>
  <c r="BL10171" i="4" s="1" a="1"/>
  <c r="BL10171" i="4" s="1"/>
  <c r="BK10172" i="4"/>
  <c r="BK10173" i="4"/>
  <c r="BL10173" i="4" s="1" a="1"/>
  <c r="BL10173" i="4" s="1"/>
  <c r="BK10174" i="4"/>
  <c r="BK10175" i="4"/>
  <c r="BL10175" i="4" s="1" a="1"/>
  <c r="BL10175" i="4" s="1"/>
  <c r="BK10176" i="4"/>
  <c r="BK10177" i="4"/>
  <c r="BK10178" i="4"/>
  <c r="BK10179" i="4"/>
  <c r="BL10179" i="4" s="1" a="1"/>
  <c r="BL10179" i="4" s="1"/>
  <c r="BK10180" i="4"/>
  <c r="BK10181" i="4"/>
  <c r="BL10181" i="4" s="1" a="1"/>
  <c r="BL10181" i="4" s="1"/>
  <c r="BK10182" i="4"/>
  <c r="BK10183" i="4"/>
  <c r="BL10183" i="4" s="1" a="1"/>
  <c r="BL10183" i="4" s="1"/>
  <c r="BK10184" i="4"/>
  <c r="BK10185" i="4"/>
  <c r="BL10185" i="4" s="1" a="1"/>
  <c r="BL10185" i="4" s="1"/>
  <c r="BK10186" i="4"/>
  <c r="BK10187" i="4"/>
  <c r="BL10187" i="4" s="1" a="1"/>
  <c r="BL10187" i="4" s="1"/>
  <c r="BK10188" i="4"/>
  <c r="BK10189" i="4"/>
  <c r="BL10189" i="4" s="1" a="1"/>
  <c r="BL10189" i="4" s="1"/>
  <c r="BK10190" i="4"/>
  <c r="BK10191" i="4"/>
  <c r="BL10191" i="4" s="1" a="1"/>
  <c r="BL10191" i="4" s="1"/>
  <c r="BK10192" i="4"/>
  <c r="BK10193" i="4"/>
  <c r="BK10194" i="4"/>
  <c r="BK10195" i="4"/>
  <c r="BL10195" i="4" s="1" a="1"/>
  <c r="BL10195" i="4" s="1"/>
  <c r="BK10196" i="4"/>
  <c r="BK10197" i="4"/>
  <c r="BL10197" i="4" s="1" a="1"/>
  <c r="BL10197" i="4" s="1"/>
  <c r="BK10198" i="4"/>
  <c r="BK10199" i="4"/>
  <c r="BL10199" i="4" s="1" a="1"/>
  <c r="BL10199" i="4" s="1"/>
  <c r="BK10200" i="4"/>
  <c r="BK10201" i="4"/>
  <c r="BL10201" i="4" s="1" a="1"/>
  <c r="BL10201" i="4" s="1"/>
  <c r="BK10202" i="4"/>
  <c r="BK10203" i="4"/>
  <c r="BL10203" i="4" s="1" a="1"/>
  <c r="BL10203" i="4" s="1"/>
  <c r="BK10204" i="4"/>
  <c r="BK10205" i="4"/>
  <c r="BL10205" i="4" s="1" a="1"/>
  <c r="BL10205" i="4" s="1"/>
  <c r="BK10206" i="4"/>
  <c r="BK10207" i="4"/>
  <c r="BL10207" i="4" s="1" a="1"/>
  <c r="BL10207" i="4" s="1"/>
  <c r="BK10208" i="4"/>
  <c r="BK10209" i="4"/>
  <c r="BK10210" i="4"/>
  <c r="BK10211" i="4"/>
  <c r="BL10211" i="4" s="1" a="1"/>
  <c r="BL10211" i="4" s="1"/>
  <c r="BK10212" i="4"/>
  <c r="BK10213" i="4"/>
  <c r="BL10213" i="4" s="1" a="1"/>
  <c r="BL10213" i="4" s="1"/>
  <c r="BK10214" i="4"/>
  <c r="BK10215" i="4"/>
  <c r="BL10215" i="4" s="1" a="1"/>
  <c r="BL10215" i="4" s="1"/>
  <c r="BK10216" i="4"/>
  <c r="BK10217" i="4"/>
  <c r="BL10217" i="4" s="1" a="1"/>
  <c r="BL10217" i="4" s="1"/>
  <c r="BK10218" i="4"/>
  <c r="BK10219" i="4"/>
  <c r="BL10219" i="4" s="1" a="1"/>
  <c r="BL10219" i="4" s="1"/>
  <c r="BK10220" i="4"/>
  <c r="BK10221" i="4"/>
  <c r="BL10221" i="4" s="1" a="1"/>
  <c r="BL10221" i="4" s="1"/>
  <c r="BK10222" i="4"/>
  <c r="BK10223" i="4"/>
  <c r="BL10223" i="4" s="1" a="1"/>
  <c r="BL10223" i="4" s="1"/>
  <c r="BK10224" i="4"/>
  <c r="BK10225" i="4"/>
  <c r="BK10226" i="4"/>
  <c r="BK10227" i="4"/>
  <c r="BL10227" i="4" s="1" a="1"/>
  <c r="BL10227" i="4" s="1"/>
  <c r="BK10228" i="4"/>
  <c r="BK10229" i="4"/>
  <c r="BL10229" i="4" s="1" a="1"/>
  <c r="BL10229" i="4" s="1"/>
  <c r="BK10230" i="4"/>
  <c r="BK10231" i="4"/>
  <c r="BL10231" i="4" s="1" a="1"/>
  <c r="BL10231" i="4" s="1"/>
  <c r="BK10232" i="4"/>
  <c r="BK10233" i="4"/>
  <c r="BL10233" i="4" s="1" a="1"/>
  <c r="BL10233" i="4" s="1"/>
  <c r="BK10234" i="4"/>
  <c r="BK10235" i="4"/>
  <c r="BL10235" i="4" s="1" a="1"/>
  <c r="BL10235" i="4" s="1"/>
  <c r="BK10236" i="4"/>
  <c r="BK10237" i="4"/>
  <c r="BL10237" i="4" s="1" a="1"/>
  <c r="BL10237" i="4" s="1"/>
  <c r="BK10238" i="4"/>
  <c r="BK10239" i="4"/>
  <c r="BL10239" i="4" s="1" a="1"/>
  <c r="BL10239" i="4" s="1"/>
  <c r="BK10240" i="4"/>
  <c r="BK10241" i="4"/>
  <c r="BK10242" i="4"/>
  <c r="BK10243" i="4"/>
  <c r="BL10243" i="4" s="1" a="1"/>
  <c r="BL10243" i="4" s="1"/>
  <c r="BK10244" i="4"/>
  <c r="BK10245" i="4"/>
  <c r="BL10245" i="4" s="1" a="1"/>
  <c r="BL10245" i="4" s="1"/>
  <c r="BK10246" i="4"/>
  <c r="BK10247" i="4"/>
  <c r="BL10247" i="4" s="1" a="1"/>
  <c r="BL10247" i="4" s="1"/>
  <c r="BK10248" i="4"/>
  <c r="BK10249" i="4"/>
  <c r="BL10249" i="4" s="1" a="1"/>
  <c r="BL10249" i="4" s="1"/>
  <c r="BK10250" i="4"/>
  <c r="BK10251" i="4"/>
  <c r="BL10251" i="4" s="1" a="1"/>
  <c r="BL10251" i="4" s="1"/>
  <c r="BK10252" i="4"/>
  <c r="BK10253" i="4"/>
  <c r="BL10253" i="4" s="1" a="1"/>
  <c r="BL10253" i="4" s="1"/>
  <c r="BK10254" i="4"/>
  <c r="BK10255" i="4"/>
  <c r="BL10255" i="4" s="1" a="1"/>
  <c r="BL10255" i="4" s="1"/>
  <c r="BK10256" i="4"/>
  <c r="BK10257" i="4"/>
  <c r="BK10258" i="4"/>
  <c r="BK10259" i="4"/>
  <c r="BL10259" i="4" s="1" a="1"/>
  <c r="BL10259" i="4" s="1"/>
  <c r="BK10260" i="4"/>
  <c r="BK10261" i="4"/>
  <c r="BL10261" i="4" s="1" a="1"/>
  <c r="BL10261" i="4" s="1"/>
  <c r="BK10262" i="4"/>
  <c r="BK10263" i="4"/>
  <c r="BL10263" i="4" s="1" a="1"/>
  <c r="BL10263" i="4" s="1"/>
  <c r="BK10264" i="4"/>
  <c r="BK10265" i="4"/>
  <c r="BL10265" i="4" s="1" a="1"/>
  <c r="BL10265" i="4" s="1"/>
  <c r="BK10266" i="4"/>
  <c r="BK10267" i="4"/>
  <c r="BL10267" i="4" s="1" a="1"/>
  <c r="BL10267" i="4" s="1"/>
  <c r="BK10268" i="4"/>
  <c r="BK10269" i="4"/>
  <c r="BL10269" i="4" s="1" a="1"/>
  <c r="BL10269" i="4" s="1"/>
  <c r="BK10270" i="4"/>
  <c r="BK10271" i="4"/>
  <c r="BL10271" i="4" s="1" a="1"/>
  <c r="BL10271" i="4" s="1"/>
  <c r="BK10272" i="4"/>
  <c r="BK10273" i="4"/>
  <c r="BK10274" i="4"/>
  <c r="BK10275" i="4"/>
  <c r="BL10275" i="4" s="1" a="1"/>
  <c r="BL10275" i="4" s="1"/>
  <c r="BK10276" i="4"/>
  <c r="BK10277" i="4"/>
  <c r="BL10277" i="4" s="1" a="1"/>
  <c r="BL10277" i="4" s="1"/>
  <c r="BK10278" i="4"/>
  <c r="BK10279" i="4"/>
  <c r="BL10279" i="4" s="1" a="1"/>
  <c r="BL10279" i="4" s="1"/>
  <c r="BK10280" i="4"/>
  <c r="BK10281" i="4"/>
  <c r="BL10281" i="4" s="1" a="1"/>
  <c r="BL10281" i="4" s="1"/>
  <c r="BK10282" i="4"/>
  <c r="BK10283" i="4"/>
  <c r="BL10283" i="4" s="1" a="1"/>
  <c r="BL10283" i="4" s="1"/>
  <c r="BK10284" i="4"/>
  <c r="BK10285" i="4"/>
  <c r="BL10285" i="4" s="1" a="1"/>
  <c r="BL10285" i="4" s="1"/>
  <c r="BK10286" i="4"/>
  <c r="BK10287" i="4"/>
  <c r="BL10287" i="4" s="1" a="1"/>
  <c r="BL10287" i="4" s="1"/>
  <c r="BK10288" i="4"/>
  <c r="BK10289" i="4"/>
  <c r="BK10290" i="4"/>
  <c r="BK10291" i="4"/>
  <c r="BL10291" i="4" s="1" a="1"/>
  <c r="BL10291" i="4" s="1"/>
  <c r="BK10292" i="4"/>
  <c r="BK10293" i="4"/>
  <c r="BL10293" i="4" s="1" a="1"/>
  <c r="BL10293" i="4" s="1"/>
  <c r="BK10294" i="4"/>
  <c r="BK10295" i="4"/>
  <c r="BL10295" i="4" s="1" a="1"/>
  <c r="BL10295" i="4" s="1"/>
  <c r="BK10296" i="4"/>
  <c r="BK10297" i="4"/>
  <c r="BL10297" i="4" s="1" a="1"/>
  <c r="BL10297" i="4" s="1"/>
  <c r="BK10298" i="4"/>
  <c r="BK10299" i="4"/>
  <c r="BL10299" i="4" s="1" a="1"/>
  <c r="BL10299" i="4" s="1"/>
  <c r="BK10300" i="4"/>
  <c r="BK10301" i="4"/>
  <c r="BL10301" i="4" s="1" a="1"/>
  <c r="BL10301" i="4" s="1"/>
  <c r="BK10302" i="4"/>
  <c r="BK10303" i="4"/>
  <c r="BL10303" i="4" s="1" a="1"/>
  <c r="BL10303" i="4" s="1"/>
  <c r="BK10304" i="4"/>
  <c r="BK10305" i="4"/>
  <c r="BK10306" i="4"/>
  <c r="BK10307" i="4"/>
  <c r="BL10307" i="4" s="1" a="1"/>
  <c r="BL10307" i="4" s="1"/>
  <c r="BK10308" i="4"/>
  <c r="BK10309" i="4"/>
  <c r="BL10309" i="4" s="1" a="1"/>
  <c r="BL10309" i="4" s="1"/>
  <c r="BK10310" i="4"/>
  <c r="BK10311" i="4"/>
  <c r="BL10311" i="4" s="1" a="1"/>
  <c r="BL10311" i="4" s="1"/>
  <c r="BK10312" i="4"/>
  <c r="BK10313" i="4"/>
  <c r="BL10313" i="4" s="1" a="1"/>
  <c r="BL10313" i="4" s="1"/>
  <c r="BK10314" i="4"/>
  <c r="BK10315" i="4"/>
  <c r="BL10315" i="4" s="1" a="1"/>
  <c r="BL10315" i="4" s="1"/>
  <c r="BK10316" i="4"/>
  <c r="BK10317" i="4"/>
  <c r="BL10317" i="4" s="1" a="1"/>
  <c r="BL10317" i="4" s="1"/>
  <c r="BK10318" i="4"/>
  <c r="BK10319" i="4"/>
  <c r="BL10319" i="4" s="1" a="1"/>
  <c r="BL10319" i="4" s="1"/>
  <c r="BK10320" i="4"/>
  <c r="BK10321" i="4"/>
  <c r="BK10322" i="4"/>
  <c r="BK10323" i="4"/>
  <c r="BL10323" i="4" s="1" a="1"/>
  <c r="BL10323" i="4" s="1"/>
  <c r="BK10324" i="4"/>
  <c r="BK10325" i="4"/>
  <c r="BL10325" i="4" s="1" a="1"/>
  <c r="BL10325" i="4" s="1"/>
  <c r="BK10326" i="4"/>
  <c r="BK10327" i="4"/>
  <c r="BL10327" i="4" s="1" a="1"/>
  <c r="BL10327" i="4" s="1"/>
  <c r="BK10328" i="4"/>
  <c r="BK10329" i="4"/>
  <c r="BL10329" i="4" s="1" a="1"/>
  <c r="BL10329" i="4" s="1"/>
  <c r="BK10330" i="4"/>
  <c r="BK10331" i="4"/>
  <c r="BL10331" i="4" s="1" a="1"/>
  <c r="BL10331" i="4" s="1"/>
  <c r="BK10332" i="4"/>
  <c r="BK10333" i="4"/>
  <c r="BL10333" i="4" s="1" a="1"/>
  <c r="BL10333" i="4" s="1"/>
  <c r="BK10334" i="4"/>
  <c r="BK10335" i="4"/>
  <c r="BL10335" i="4" s="1" a="1"/>
  <c r="BL10335" i="4" s="1"/>
  <c r="BK10336" i="4"/>
  <c r="BK10337" i="4"/>
  <c r="BK10338" i="4"/>
  <c r="BK10339" i="4"/>
  <c r="BL10339" i="4" s="1" a="1"/>
  <c r="BL10339" i="4" s="1"/>
  <c r="BK10340" i="4"/>
  <c r="BK10341" i="4"/>
  <c r="BL10341" i="4" s="1" a="1"/>
  <c r="BL10341" i="4" s="1"/>
  <c r="BK10342" i="4"/>
  <c r="BK10343" i="4"/>
  <c r="BL10343" i="4" s="1" a="1"/>
  <c r="BL10343" i="4" s="1"/>
  <c r="BK10344" i="4"/>
  <c r="BK10345" i="4"/>
  <c r="BL10345" i="4" s="1" a="1"/>
  <c r="BL10345" i="4" s="1"/>
  <c r="BK10346" i="4"/>
  <c r="BK10347" i="4"/>
  <c r="BL10347" i="4" s="1" a="1"/>
  <c r="BL10347" i="4" s="1"/>
  <c r="BK10348" i="4"/>
  <c r="BK10349" i="4"/>
  <c r="BL10349" i="4" s="1" a="1"/>
  <c r="BL10349" i="4" s="1"/>
  <c r="BK10350" i="4"/>
  <c r="BK10351" i="4"/>
  <c r="BL10351" i="4" s="1" a="1"/>
  <c r="BL10351" i="4" s="1"/>
  <c r="BK10352" i="4"/>
  <c r="BK10353" i="4"/>
  <c r="BK10354" i="4"/>
  <c r="BK10355" i="4"/>
  <c r="BL10355" i="4" s="1" a="1"/>
  <c r="BL10355" i="4" s="1"/>
  <c r="BK10356" i="4"/>
  <c r="BK10357" i="4"/>
  <c r="BL10357" i="4" s="1" a="1"/>
  <c r="BL10357" i="4" s="1"/>
  <c r="BK10358" i="4"/>
  <c r="BK10359" i="4"/>
  <c r="BL10359" i="4" s="1" a="1"/>
  <c r="BL10359" i="4" s="1"/>
  <c r="BK10360" i="4"/>
  <c r="BK10361" i="4"/>
  <c r="BL10361" i="4" s="1" a="1"/>
  <c r="BL10361" i="4" s="1"/>
  <c r="BK10362" i="4"/>
  <c r="BK10363" i="4"/>
  <c r="BL10363" i="4" s="1" a="1"/>
  <c r="BL10363" i="4" s="1"/>
  <c r="BK10364" i="4"/>
  <c r="BK10365" i="4"/>
  <c r="BL10365" i="4" s="1" a="1"/>
  <c r="BL10365" i="4" s="1"/>
  <c r="BK10366" i="4"/>
  <c r="BK10367" i="4"/>
  <c r="BL10367" i="4" s="1" a="1"/>
  <c r="BL10367" i="4" s="1"/>
  <c r="BK10368" i="4"/>
  <c r="BK10369" i="4"/>
  <c r="BK10370" i="4"/>
  <c r="BK10371" i="4"/>
  <c r="BL10371" i="4" s="1" a="1"/>
  <c r="BL10371" i="4" s="1"/>
  <c r="BK10372" i="4"/>
  <c r="BK10373" i="4"/>
  <c r="BL10373" i="4" s="1" a="1"/>
  <c r="BL10373" i="4" s="1"/>
  <c r="BK10374" i="4"/>
  <c r="BK10375" i="4"/>
  <c r="BL10375" i="4" s="1" a="1"/>
  <c r="BL10375" i="4" s="1"/>
  <c r="BK10376" i="4"/>
  <c r="BK10377" i="4"/>
  <c r="BL10377" i="4" s="1" a="1"/>
  <c r="BL10377" i="4" s="1"/>
  <c r="BK10378" i="4"/>
  <c r="BK10379" i="4"/>
  <c r="BL10379" i="4" s="1" a="1"/>
  <c r="BL10379" i="4" s="1"/>
  <c r="BK10380" i="4"/>
  <c r="BK10381" i="4"/>
  <c r="BL10381" i="4" s="1" a="1"/>
  <c r="BL10381" i="4" s="1"/>
  <c r="BK10382" i="4"/>
  <c r="BK10383" i="4"/>
  <c r="BL10383" i="4" s="1" a="1"/>
  <c r="BL10383" i="4" s="1"/>
  <c r="BK10384" i="4"/>
  <c r="BK10385" i="4"/>
  <c r="BK10386" i="4"/>
  <c r="BK10387" i="4"/>
  <c r="BL10387" i="4" s="1" a="1"/>
  <c r="BL10387" i="4" s="1"/>
  <c r="BK10388" i="4"/>
  <c r="BK10389" i="4"/>
  <c r="BL10389" i="4" s="1" a="1"/>
  <c r="BL10389" i="4" s="1"/>
  <c r="BK10390" i="4"/>
  <c r="BK10391" i="4"/>
  <c r="BL10391" i="4" s="1" a="1"/>
  <c r="BL10391" i="4" s="1"/>
  <c r="BK10392" i="4"/>
  <c r="BK10393" i="4"/>
  <c r="BL10393" i="4" s="1" a="1"/>
  <c r="BL10393" i="4" s="1"/>
  <c r="BK10394" i="4"/>
  <c r="BK10395" i="4"/>
  <c r="BL10395" i="4" s="1" a="1"/>
  <c r="BL10395" i="4" s="1"/>
  <c r="BK10396" i="4"/>
  <c r="BK10397" i="4"/>
  <c r="BL10397" i="4" s="1" a="1"/>
  <c r="BL10397" i="4" s="1"/>
  <c r="BK10398" i="4"/>
  <c r="BK10399" i="4"/>
  <c r="BL10399" i="4" s="1" a="1"/>
  <c r="BL10399" i="4" s="1"/>
  <c r="BK10400" i="4"/>
  <c r="BK10401" i="4"/>
  <c r="BK10402" i="4"/>
  <c r="BK10403" i="4"/>
  <c r="BL10403" i="4" s="1" a="1"/>
  <c r="BL10403" i="4" s="1"/>
  <c r="BK10404" i="4"/>
  <c r="BK10405" i="4"/>
  <c r="BL10405" i="4" s="1" a="1"/>
  <c r="BL10405" i="4" s="1"/>
  <c r="BK10406" i="4"/>
  <c r="BK10407" i="4"/>
  <c r="BL10407" i="4" s="1" a="1"/>
  <c r="BL10407" i="4" s="1"/>
  <c r="BK10408" i="4"/>
  <c r="BK10409" i="4"/>
  <c r="BL10409" i="4" s="1" a="1"/>
  <c r="BL10409" i="4" s="1"/>
  <c r="BK10410" i="4"/>
  <c r="BK10411" i="4"/>
  <c r="BL10411" i="4" s="1" a="1"/>
  <c r="BL10411" i="4" s="1"/>
  <c r="BK10412" i="4"/>
  <c r="BK10413" i="4"/>
  <c r="BL10413" i="4" s="1" a="1"/>
  <c r="BL10413" i="4" s="1"/>
  <c r="BK10414" i="4"/>
  <c r="BK10415" i="4"/>
  <c r="BL10415" i="4" s="1" a="1"/>
  <c r="BL10415" i="4" s="1"/>
  <c r="BK10416" i="4"/>
  <c r="BK10417" i="4"/>
  <c r="BK10418" i="4"/>
  <c r="BK10419" i="4"/>
  <c r="BL10419" i="4" s="1" a="1"/>
  <c r="BL10419" i="4" s="1"/>
  <c r="BK10420" i="4"/>
  <c r="BK10421" i="4"/>
  <c r="BL10421" i="4" s="1" a="1"/>
  <c r="BL10421" i="4" s="1"/>
  <c r="BK10422" i="4"/>
  <c r="BK10423" i="4"/>
  <c r="BL10423" i="4" s="1" a="1"/>
  <c r="BL10423" i="4" s="1"/>
  <c r="BK10424" i="4"/>
  <c r="BK10425" i="4"/>
  <c r="BL10425" i="4" s="1" a="1"/>
  <c r="BL10425" i="4" s="1"/>
  <c r="BK10426" i="4"/>
  <c r="BK10427" i="4"/>
  <c r="BL10427" i="4" s="1" a="1"/>
  <c r="BL10427" i="4" s="1"/>
  <c r="BK10428" i="4"/>
  <c r="BK10429" i="4"/>
  <c r="BL10429" i="4" s="1" a="1"/>
  <c r="BL10429" i="4" s="1"/>
  <c r="BK10430" i="4"/>
  <c r="BK10431" i="4"/>
  <c r="BL10431" i="4" s="1" a="1"/>
  <c r="BL10431" i="4" s="1"/>
  <c r="BK10432" i="4"/>
  <c r="BK10433" i="4"/>
  <c r="BK10434" i="4"/>
  <c r="BK10435" i="4"/>
  <c r="BL10435" i="4" s="1" a="1"/>
  <c r="BL10435" i="4" s="1"/>
  <c r="BK10436" i="4"/>
  <c r="BK10437" i="4"/>
  <c r="BL10437" i="4" s="1" a="1"/>
  <c r="BL10437" i="4" s="1"/>
  <c r="BK10438" i="4"/>
  <c r="BK10439" i="4"/>
  <c r="BL10439" i="4" s="1" a="1"/>
  <c r="BL10439" i="4" s="1"/>
  <c r="BK10440" i="4"/>
  <c r="BK10441" i="4"/>
  <c r="BL10441" i="4" s="1" a="1"/>
  <c r="BL10441" i="4" s="1"/>
  <c r="BK10442" i="4"/>
  <c r="BK10443" i="4"/>
  <c r="BL10443" i="4" s="1" a="1"/>
  <c r="BL10443" i="4" s="1"/>
  <c r="BK10444" i="4"/>
  <c r="BK10445" i="4"/>
  <c r="BL10445" i="4" s="1" a="1"/>
  <c r="BL10445" i="4" s="1"/>
  <c r="BK10446" i="4"/>
  <c r="BK10447" i="4"/>
  <c r="BL10447" i="4" s="1" a="1"/>
  <c r="BL10447" i="4" s="1"/>
  <c r="BK10448" i="4"/>
  <c r="BK10449" i="4"/>
  <c r="BK10450" i="4"/>
  <c r="BK10451" i="4"/>
  <c r="BL10451" i="4" s="1" a="1"/>
  <c r="BL10451" i="4" s="1"/>
  <c r="BK10452" i="4"/>
  <c r="BK10453" i="4"/>
  <c r="BL10453" i="4" s="1" a="1"/>
  <c r="BL10453" i="4" s="1"/>
  <c r="BK10454" i="4"/>
  <c r="BK10455" i="4"/>
  <c r="BL10455" i="4" s="1" a="1"/>
  <c r="BL10455" i="4" s="1"/>
  <c r="BK10456" i="4"/>
  <c r="BK10457" i="4"/>
  <c r="BL10457" i="4" s="1" a="1"/>
  <c r="BL10457" i="4" s="1"/>
  <c r="BK10458" i="4"/>
  <c r="BK10459" i="4"/>
  <c r="BL10459" i="4" s="1" a="1"/>
  <c r="BL10459" i="4" s="1"/>
  <c r="BK10460" i="4"/>
  <c r="BK10461" i="4"/>
  <c r="BL10461" i="4" s="1" a="1"/>
  <c r="BL10461" i="4" s="1"/>
  <c r="BK10462" i="4"/>
  <c r="BK10463" i="4"/>
  <c r="BL10463" i="4" s="1" a="1"/>
  <c r="BL10463" i="4" s="1"/>
  <c r="BK10464" i="4"/>
  <c r="BK10465" i="4"/>
  <c r="BK10466" i="4"/>
  <c r="BK10467" i="4"/>
  <c r="BL10467" i="4" s="1" a="1"/>
  <c r="BL10467" i="4" s="1"/>
  <c r="BK10468" i="4"/>
  <c r="BK10469" i="4"/>
  <c r="BL10469" i="4" s="1" a="1"/>
  <c r="BL10469" i="4" s="1"/>
  <c r="BK10470" i="4"/>
  <c r="BK10471" i="4"/>
  <c r="BL10471" i="4" s="1" a="1"/>
  <c r="BL10471" i="4" s="1"/>
  <c r="BK10472" i="4"/>
  <c r="BK10473" i="4"/>
  <c r="BL10473" i="4" s="1" a="1"/>
  <c r="BL10473" i="4" s="1"/>
  <c r="BK10474" i="4"/>
  <c r="BK10475" i="4"/>
  <c r="BL10475" i="4" s="1" a="1"/>
  <c r="BL10475" i="4" s="1"/>
  <c r="BK10476" i="4"/>
  <c r="BK10477" i="4"/>
  <c r="BL10477" i="4" s="1" a="1"/>
  <c r="BL10477" i="4" s="1"/>
  <c r="BK10478" i="4"/>
  <c r="BK10479" i="4"/>
  <c r="BL10479" i="4" s="1" a="1"/>
  <c r="BL10479" i="4" s="1"/>
  <c r="BK10480" i="4"/>
  <c r="BK10481" i="4"/>
  <c r="BK10482" i="4"/>
  <c r="BK10483" i="4"/>
  <c r="BL10483" i="4" s="1" a="1"/>
  <c r="BL10483" i="4" s="1"/>
  <c r="BK10484" i="4"/>
  <c r="BK10485" i="4"/>
  <c r="BL10485" i="4" s="1" a="1"/>
  <c r="BL10485" i="4" s="1"/>
  <c r="BK10486" i="4"/>
  <c r="BK10487" i="4"/>
  <c r="BL10487" i="4" s="1" a="1"/>
  <c r="BL10487" i="4" s="1"/>
  <c r="BK10488" i="4"/>
  <c r="BK10489" i="4"/>
  <c r="BL10489" i="4" s="1" a="1"/>
  <c r="BL10489" i="4" s="1"/>
  <c r="BK10490" i="4"/>
  <c r="BK10491" i="4"/>
  <c r="BL10491" i="4" s="1" a="1"/>
  <c r="BL10491" i="4" s="1"/>
  <c r="BK10492" i="4"/>
  <c r="BK10493" i="4"/>
  <c r="BL10493" i="4" s="1" a="1"/>
  <c r="BL10493" i="4" s="1"/>
  <c r="BK10494" i="4"/>
  <c r="BK10495" i="4"/>
  <c r="BL10495" i="4" s="1" a="1"/>
  <c r="BL10495" i="4" s="1"/>
  <c r="BK10496" i="4"/>
  <c r="BK10497" i="4"/>
  <c r="BK10498" i="4"/>
  <c r="BK10499" i="4"/>
  <c r="BL10499" i="4" s="1" a="1"/>
  <c r="BL10499" i="4" s="1"/>
  <c r="BK10500" i="4"/>
  <c r="BK10501" i="4"/>
  <c r="BL10501" i="4" s="1" a="1"/>
  <c r="BL10501" i="4" s="1"/>
  <c r="BK10502" i="4"/>
  <c r="BK10503" i="4"/>
  <c r="BL10503" i="4" s="1" a="1"/>
  <c r="BL10503" i="4" s="1"/>
  <c r="BK10504" i="4"/>
  <c r="BK10505" i="4"/>
  <c r="BL10505" i="4" s="1" a="1"/>
  <c r="BL10505" i="4" s="1"/>
  <c r="BK10506" i="4"/>
  <c r="BK10507" i="4"/>
  <c r="BL10507" i="4" s="1" a="1"/>
  <c r="BL10507" i="4" s="1"/>
  <c r="BK10508" i="4"/>
  <c r="BK10509" i="4"/>
  <c r="BL10509" i="4" s="1" a="1"/>
  <c r="BL10509" i="4" s="1"/>
  <c r="BK10510" i="4"/>
  <c r="BK10511" i="4"/>
  <c r="BL10511" i="4" s="1" a="1"/>
  <c r="BL10511" i="4" s="1"/>
  <c r="BK10512" i="4"/>
  <c r="BK10513" i="4"/>
  <c r="BK10514" i="4"/>
  <c r="BK10515" i="4"/>
  <c r="BL10515" i="4" s="1" a="1"/>
  <c r="BL10515" i="4" s="1"/>
  <c r="BK10516" i="4"/>
  <c r="BK10517" i="4"/>
  <c r="BL10517" i="4" s="1" a="1"/>
  <c r="BL10517" i="4" s="1"/>
  <c r="BK10518" i="4"/>
  <c r="BK10519" i="4"/>
  <c r="BL10519" i="4" s="1" a="1"/>
  <c r="BL10519" i="4" s="1"/>
  <c r="BK10520" i="4"/>
  <c r="BK10521" i="4"/>
  <c r="BL10521" i="4" s="1" a="1"/>
  <c r="BL10521" i="4" s="1"/>
  <c r="BK10522" i="4"/>
  <c r="BK10523" i="4"/>
  <c r="BL10523" i="4" s="1" a="1"/>
  <c r="BL10523" i="4" s="1"/>
  <c r="BK10524" i="4"/>
  <c r="BK10525" i="4"/>
  <c r="BL10525" i="4" s="1" a="1"/>
  <c r="BL10525" i="4" s="1"/>
  <c r="BK10526" i="4"/>
  <c r="BK10527" i="4"/>
  <c r="BL10527" i="4" s="1" a="1"/>
  <c r="BL10527" i="4" s="1"/>
  <c r="BK10528" i="4"/>
  <c r="BK10529" i="4"/>
  <c r="BK10530" i="4"/>
  <c r="BK10531" i="4"/>
  <c r="BL10531" i="4" s="1" a="1"/>
  <c r="BL10531" i="4" s="1"/>
  <c r="BK10532" i="4"/>
  <c r="BK10533" i="4"/>
  <c r="BL10533" i="4" s="1" a="1"/>
  <c r="BL10533" i="4" s="1"/>
  <c r="BK10534" i="4"/>
  <c r="BK10535" i="4"/>
  <c r="BL10535" i="4" s="1" a="1"/>
  <c r="BL10535" i="4" s="1"/>
  <c r="BK10536" i="4"/>
  <c r="BK10537" i="4"/>
  <c r="BL10537" i="4" s="1" a="1"/>
  <c r="BL10537" i="4" s="1"/>
  <c r="BK10538" i="4"/>
  <c r="BK10539" i="4"/>
  <c r="BL10539" i="4" s="1" a="1"/>
  <c r="BL10539" i="4" s="1"/>
  <c r="BK10540" i="4"/>
  <c r="BK10541" i="4"/>
  <c r="BL10541" i="4" s="1" a="1"/>
  <c r="BL10541" i="4" s="1"/>
  <c r="BK10542" i="4"/>
  <c r="BK10543" i="4"/>
  <c r="BL10543" i="4" s="1" a="1"/>
  <c r="BL10543" i="4" s="1"/>
  <c r="BK10544" i="4"/>
  <c r="BK10545" i="4"/>
  <c r="BK10546" i="4"/>
  <c r="BK10547" i="4"/>
  <c r="BL10547" i="4" s="1" a="1"/>
  <c r="BL10547" i="4" s="1"/>
  <c r="BK10548" i="4"/>
  <c r="BK10549" i="4"/>
  <c r="BL10549" i="4" s="1" a="1"/>
  <c r="BL10549" i="4" s="1"/>
  <c r="BK10550" i="4"/>
  <c r="BK10551" i="4"/>
  <c r="BL10551" i="4" s="1" a="1"/>
  <c r="BL10551" i="4" s="1"/>
  <c r="BK10552" i="4"/>
  <c r="BK10553" i="4"/>
  <c r="BL10553" i="4" s="1" a="1"/>
  <c r="BL10553" i="4" s="1"/>
  <c r="BK10554" i="4"/>
  <c r="BK10555" i="4"/>
  <c r="BL10555" i="4" s="1" a="1"/>
  <c r="BL10555" i="4" s="1"/>
  <c r="BK10556" i="4"/>
  <c r="BK10557" i="4"/>
  <c r="BL10557" i="4" s="1" a="1"/>
  <c r="BL10557" i="4" s="1"/>
  <c r="BK10558" i="4"/>
  <c r="BK10559" i="4"/>
  <c r="BL10559" i="4" s="1" a="1"/>
  <c r="BL10559" i="4" s="1"/>
  <c r="BK10560" i="4"/>
  <c r="BK10561" i="4"/>
  <c r="BK10562" i="4"/>
  <c r="BK10563" i="4"/>
  <c r="BL10563" i="4" s="1" a="1"/>
  <c r="BL10563" i="4" s="1"/>
  <c r="BK10564" i="4"/>
  <c r="BK10565" i="4"/>
  <c r="BL10565" i="4" s="1" a="1"/>
  <c r="BL10565" i="4" s="1"/>
  <c r="BK10566" i="4"/>
  <c r="BK10567" i="4"/>
  <c r="BL10567" i="4" s="1" a="1"/>
  <c r="BL10567" i="4" s="1"/>
  <c r="BK10568" i="4"/>
  <c r="BK10569" i="4"/>
  <c r="BL10569" i="4" s="1" a="1"/>
  <c r="BL10569" i="4" s="1"/>
  <c r="BK10570" i="4"/>
  <c r="BK10571" i="4"/>
  <c r="BL10571" i="4" s="1" a="1"/>
  <c r="BL10571" i="4" s="1"/>
  <c r="BK10572" i="4"/>
  <c r="BK10573" i="4"/>
  <c r="BL10573" i="4" s="1" a="1"/>
  <c r="BL10573" i="4" s="1"/>
  <c r="BK10574" i="4"/>
  <c r="BK10575" i="4"/>
  <c r="BL10575" i="4" s="1" a="1"/>
  <c r="BL10575" i="4" s="1"/>
  <c r="BK10576" i="4"/>
  <c r="BK10577" i="4"/>
  <c r="BK10578" i="4"/>
  <c r="BK10579" i="4"/>
  <c r="BL10579" i="4" s="1" a="1"/>
  <c r="BL10579" i="4" s="1"/>
  <c r="BK10580" i="4"/>
  <c r="BK10581" i="4"/>
  <c r="BL10581" i="4" s="1" a="1"/>
  <c r="BL10581" i="4" s="1"/>
  <c r="BK10582" i="4"/>
  <c r="BK10583" i="4"/>
  <c r="BL10583" i="4" s="1" a="1"/>
  <c r="BL10583" i="4" s="1"/>
  <c r="BK10584" i="4"/>
  <c r="BK10585" i="4"/>
  <c r="BL10585" i="4" s="1" a="1"/>
  <c r="BL10585" i="4" s="1"/>
  <c r="BK10586" i="4"/>
  <c r="BK10587" i="4"/>
  <c r="BL10587" i="4" s="1" a="1"/>
  <c r="BL10587" i="4" s="1"/>
  <c r="BK10588" i="4"/>
  <c r="BK10589" i="4"/>
  <c r="BL10589" i="4" s="1" a="1"/>
  <c r="BL10589" i="4" s="1"/>
  <c r="BK10590" i="4"/>
  <c r="BK10591" i="4"/>
  <c r="BL10591" i="4" s="1" a="1"/>
  <c r="BL10591" i="4" s="1"/>
  <c r="BK10592" i="4"/>
  <c r="BK10593" i="4"/>
  <c r="BK10594" i="4"/>
  <c r="BK10595" i="4"/>
  <c r="BL10595" i="4" s="1" a="1"/>
  <c r="BL10595" i="4" s="1"/>
  <c r="BK10596" i="4"/>
  <c r="BK10597" i="4"/>
  <c r="BL10597" i="4" s="1" a="1"/>
  <c r="BL10597" i="4" s="1"/>
  <c r="BK10598" i="4"/>
  <c r="BK10599" i="4"/>
  <c r="BL10599" i="4" s="1" a="1"/>
  <c r="BL10599" i="4" s="1"/>
  <c r="BK10600" i="4"/>
  <c r="BK10601" i="4"/>
  <c r="BL10601" i="4" s="1" a="1"/>
  <c r="BL10601" i="4" s="1"/>
  <c r="BK10602" i="4"/>
  <c r="BK10603" i="4"/>
  <c r="BL10603" i="4" s="1" a="1"/>
  <c r="BL10603" i="4" s="1"/>
  <c r="BK10604" i="4"/>
  <c r="BK10605" i="4"/>
  <c r="BL10605" i="4" s="1" a="1"/>
  <c r="BL10605" i="4" s="1"/>
  <c r="BK10606" i="4"/>
  <c r="BK10607" i="4"/>
  <c r="BL10607" i="4" s="1" a="1"/>
  <c r="BL10607" i="4" s="1"/>
  <c r="BK10608" i="4"/>
  <c r="BK10609" i="4"/>
  <c r="BK10610" i="4"/>
  <c r="BK10611" i="4"/>
  <c r="BL10611" i="4" s="1" a="1"/>
  <c r="BL10611" i="4" s="1"/>
  <c r="BK10612" i="4"/>
  <c r="BK10613" i="4"/>
  <c r="BL10613" i="4" s="1" a="1"/>
  <c r="BL10613" i="4" s="1"/>
  <c r="BK10614" i="4"/>
  <c r="BK10615" i="4"/>
  <c r="BL10615" i="4" s="1" a="1"/>
  <c r="BL10615" i="4" s="1"/>
  <c r="BK10616" i="4"/>
  <c r="BK10617" i="4"/>
  <c r="BL10617" i="4" s="1" a="1"/>
  <c r="BL10617" i="4" s="1"/>
  <c r="BK10618" i="4"/>
  <c r="BK10619" i="4"/>
  <c r="BL10619" i="4" s="1" a="1"/>
  <c r="BL10619" i="4" s="1"/>
  <c r="BK10620" i="4"/>
  <c r="BK10621" i="4"/>
  <c r="BL10621" i="4" s="1" a="1"/>
  <c r="BL10621" i="4" s="1"/>
  <c r="BK10622" i="4"/>
  <c r="BK10623" i="4"/>
  <c r="BL10623" i="4" s="1" a="1"/>
  <c r="BL10623" i="4" s="1"/>
  <c r="BK10624" i="4"/>
  <c r="BK10625" i="4"/>
  <c r="BK10626" i="4"/>
  <c r="BK10627" i="4"/>
  <c r="BL10627" i="4" s="1" a="1"/>
  <c r="BL10627" i="4" s="1"/>
  <c r="BK10628" i="4"/>
  <c r="BK10629" i="4"/>
  <c r="BL10629" i="4" s="1" a="1"/>
  <c r="BL10629" i="4" s="1"/>
  <c r="BK10630" i="4"/>
  <c r="BK10631" i="4"/>
  <c r="BL10631" i="4" s="1" a="1"/>
  <c r="BL10631" i="4" s="1"/>
  <c r="BK10632" i="4"/>
  <c r="BK10633" i="4"/>
  <c r="BL10633" i="4" s="1" a="1"/>
  <c r="BL10633" i="4" s="1"/>
  <c r="BK10634" i="4"/>
  <c r="BK10635" i="4"/>
  <c r="BL10635" i="4" s="1" a="1"/>
  <c r="BL10635" i="4" s="1"/>
  <c r="BK10636" i="4"/>
  <c r="BK10637" i="4"/>
  <c r="BL10637" i="4" s="1" a="1"/>
  <c r="BL10637" i="4" s="1"/>
  <c r="BK10638" i="4"/>
  <c r="BK10639" i="4"/>
  <c r="BL10639" i="4" s="1" a="1"/>
  <c r="BL10639" i="4" s="1"/>
  <c r="BK10640" i="4"/>
  <c r="BK10641" i="4"/>
  <c r="BK10642" i="4"/>
  <c r="BK10643" i="4"/>
  <c r="BL10643" i="4" s="1" a="1"/>
  <c r="BL10643" i="4" s="1"/>
  <c r="BK10644" i="4"/>
  <c r="BK10645" i="4"/>
  <c r="BL10645" i="4" s="1" a="1"/>
  <c r="BL10645" i="4" s="1"/>
  <c r="BK10646" i="4"/>
  <c r="BK10647" i="4"/>
  <c r="BL10647" i="4" s="1" a="1"/>
  <c r="BL10647" i="4" s="1"/>
  <c r="BK10648" i="4"/>
  <c r="BK10649" i="4"/>
  <c r="BL10649" i="4" s="1" a="1"/>
  <c r="BL10649" i="4" s="1"/>
  <c r="BK10650" i="4"/>
  <c r="BK10651" i="4"/>
  <c r="BL10651" i="4" s="1" a="1"/>
  <c r="BL10651" i="4" s="1"/>
  <c r="BK10652" i="4"/>
  <c r="BK10653" i="4"/>
  <c r="BL10653" i="4" s="1" a="1"/>
  <c r="BL10653" i="4" s="1"/>
  <c r="BK10654" i="4"/>
  <c r="BK10655" i="4"/>
  <c r="BL10655" i="4" s="1" a="1"/>
  <c r="BL10655" i="4" s="1"/>
  <c r="BK10656" i="4"/>
  <c r="BK10657" i="4"/>
  <c r="BK10658" i="4"/>
  <c r="BK10659" i="4"/>
  <c r="BL10659" i="4" s="1" a="1"/>
  <c r="BL10659" i="4" s="1"/>
  <c r="BK10660" i="4"/>
  <c r="BK10661" i="4"/>
  <c r="BL10661" i="4" s="1" a="1"/>
  <c r="BL10661" i="4" s="1"/>
  <c r="BK10662" i="4"/>
  <c r="BK10663" i="4"/>
  <c r="BL10663" i="4" s="1" a="1"/>
  <c r="BL10663" i="4" s="1"/>
  <c r="BK10664" i="4"/>
  <c r="BK10665" i="4"/>
  <c r="BL10665" i="4" s="1" a="1"/>
  <c r="BL10665" i="4" s="1"/>
  <c r="BK10666" i="4"/>
  <c r="BK10667" i="4"/>
  <c r="BL10667" i="4" s="1" a="1"/>
  <c r="BL10667" i="4" s="1"/>
  <c r="BK10668" i="4"/>
  <c r="BK10669" i="4"/>
  <c r="BL10669" i="4" s="1" a="1"/>
  <c r="BL10669" i="4" s="1"/>
  <c r="BK10670" i="4"/>
  <c r="BK10671" i="4"/>
  <c r="BL10671" i="4" s="1" a="1"/>
  <c r="BL10671" i="4" s="1"/>
  <c r="BK10672" i="4"/>
  <c r="BK10673" i="4"/>
  <c r="BK10674" i="4"/>
  <c r="BK10675" i="4"/>
  <c r="BL10675" i="4" s="1" a="1"/>
  <c r="BL10675" i="4" s="1"/>
  <c r="BK10676" i="4"/>
  <c r="BK10677" i="4"/>
  <c r="BL10677" i="4" s="1" a="1"/>
  <c r="BL10677" i="4" s="1"/>
  <c r="BK10678" i="4"/>
  <c r="BK10679" i="4"/>
  <c r="BL10679" i="4" s="1" a="1"/>
  <c r="BL10679" i="4" s="1"/>
  <c r="BK10680" i="4"/>
  <c r="BK10681" i="4"/>
  <c r="BL10681" i="4" s="1" a="1"/>
  <c r="BL10681" i="4" s="1"/>
  <c r="BK10682" i="4"/>
  <c r="BK10683" i="4"/>
  <c r="BL10683" i="4" s="1" a="1"/>
  <c r="BL10683" i="4" s="1"/>
  <c r="BK10684" i="4"/>
  <c r="BK10685" i="4"/>
  <c r="BL10685" i="4" s="1" a="1"/>
  <c r="BL10685" i="4" s="1"/>
  <c r="BK10686" i="4"/>
  <c r="BK10687" i="4"/>
  <c r="BL10687" i="4" s="1" a="1"/>
  <c r="BL10687" i="4" s="1"/>
  <c r="BK10688" i="4"/>
  <c r="BK10689" i="4"/>
  <c r="BK10690" i="4"/>
  <c r="BK10691" i="4"/>
  <c r="BL10691" i="4" s="1" a="1"/>
  <c r="BL10691" i="4" s="1"/>
  <c r="BK10692" i="4"/>
  <c r="BK10693" i="4"/>
  <c r="BL10693" i="4" s="1" a="1"/>
  <c r="BL10693" i="4" s="1"/>
  <c r="BK10694" i="4"/>
  <c r="BK10695" i="4"/>
  <c r="BL10695" i="4" s="1" a="1"/>
  <c r="BL10695" i="4" s="1"/>
  <c r="BK10696" i="4"/>
  <c r="BK10697" i="4"/>
  <c r="BL10697" i="4" s="1" a="1"/>
  <c r="BL10697" i="4" s="1"/>
  <c r="BK10698" i="4"/>
  <c r="BK10699" i="4"/>
  <c r="BL10699" i="4" s="1" a="1"/>
  <c r="BL10699" i="4" s="1"/>
  <c r="BK10700" i="4"/>
  <c r="BK10701" i="4"/>
  <c r="BL10701" i="4" s="1" a="1"/>
  <c r="BL10701" i="4" s="1"/>
  <c r="BK10702" i="4"/>
  <c r="BK10703" i="4"/>
  <c r="BL10703" i="4" s="1" a="1"/>
  <c r="BL10703" i="4" s="1"/>
  <c r="BK10704" i="4"/>
  <c r="BK10705" i="4"/>
  <c r="BK10706" i="4"/>
  <c r="BK10707" i="4"/>
  <c r="BL10707" i="4" s="1" a="1"/>
  <c r="BL10707" i="4" s="1"/>
  <c r="BK10708" i="4"/>
  <c r="BK10709" i="4"/>
  <c r="BL10709" i="4" s="1" a="1"/>
  <c r="BL10709" i="4" s="1"/>
  <c r="BK10710" i="4"/>
  <c r="BK10711" i="4"/>
  <c r="BL10711" i="4" s="1" a="1"/>
  <c r="BL10711" i="4" s="1"/>
  <c r="BK10712" i="4"/>
  <c r="BK10713" i="4"/>
  <c r="BL10713" i="4" s="1" a="1"/>
  <c r="BL10713" i="4" s="1"/>
  <c r="BK10714" i="4"/>
  <c r="BK10715" i="4"/>
  <c r="BL10715" i="4" s="1" a="1"/>
  <c r="BL10715" i="4" s="1"/>
  <c r="BK10716" i="4"/>
  <c r="BK10717" i="4"/>
  <c r="BL10717" i="4" s="1" a="1"/>
  <c r="BL10717" i="4" s="1"/>
  <c r="BK10718" i="4"/>
  <c r="BK10719" i="4"/>
  <c r="BL10719" i="4" s="1" a="1"/>
  <c r="BL10719" i="4" s="1"/>
  <c r="BK10720" i="4"/>
  <c r="BK10721" i="4"/>
  <c r="BK10722" i="4"/>
  <c r="BK10723" i="4"/>
  <c r="BL10723" i="4" s="1" a="1"/>
  <c r="BL10723" i="4" s="1"/>
  <c r="BK10724" i="4"/>
  <c r="BK10725" i="4"/>
  <c r="BL10725" i="4" s="1" a="1"/>
  <c r="BL10725" i="4" s="1"/>
  <c r="BK10726" i="4"/>
  <c r="BK10727" i="4"/>
  <c r="BL10727" i="4" s="1" a="1"/>
  <c r="BL10727" i="4" s="1"/>
  <c r="BK10728" i="4"/>
  <c r="BK10729" i="4"/>
  <c r="BL10729" i="4" s="1" a="1"/>
  <c r="BL10729" i="4" s="1"/>
  <c r="BK10730" i="4"/>
  <c r="BK10731" i="4"/>
  <c r="BL10731" i="4" s="1" a="1"/>
  <c r="BL10731" i="4" s="1"/>
  <c r="BK10732" i="4"/>
  <c r="BK10733" i="4"/>
  <c r="BL10733" i="4" s="1" a="1"/>
  <c r="BL10733" i="4" s="1"/>
  <c r="BK10734" i="4"/>
  <c r="BK10735" i="4"/>
  <c r="BL10735" i="4" s="1" a="1"/>
  <c r="BL10735" i="4" s="1"/>
  <c r="BK10736" i="4"/>
  <c r="BK10737" i="4"/>
  <c r="BK10738" i="4"/>
  <c r="BK10739" i="4"/>
  <c r="BL10739" i="4" s="1" a="1"/>
  <c r="BL10739" i="4" s="1"/>
  <c r="BK10740" i="4"/>
  <c r="BK10741" i="4"/>
  <c r="BL10741" i="4" s="1" a="1"/>
  <c r="BL10741" i="4" s="1"/>
  <c r="BK10742" i="4"/>
  <c r="BK10743" i="4"/>
  <c r="BL10743" i="4" s="1" a="1"/>
  <c r="BL10743" i="4" s="1"/>
  <c r="BK10744" i="4"/>
  <c r="BK10745" i="4"/>
  <c r="BL10745" i="4" s="1" a="1"/>
  <c r="BL10745" i="4" s="1"/>
  <c r="BK10746" i="4"/>
  <c r="BK10747" i="4"/>
  <c r="BL10747" i="4" s="1" a="1"/>
  <c r="BL10747" i="4" s="1"/>
  <c r="BK10748" i="4"/>
  <c r="BK10749" i="4"/>
  <c r="BL10749" i="4" s="1" a="1"/>
  <c r="BL10749" i="4" s="1"/>
  <c r="BK10750" i="4"/>
  <c r="BK10751" i="4"/>
  <c r="BL10751" i="4" s="1" a="1"/>
  <c r="BL10751" i="4" s="1"/>
  <c r="BK10752" i="4"/>
  <c r="BK10753" i="4"/>
  <c r="BK10754" i="4"/>
  <c r="BK10755" i="4"/>
  <c r="BL10755" i="4" s="1" a="1"/>
  <c r="BL10755" i="4" s="1"/>
  <c r="BK10756" i="4"/>
  <c r="BK10757" i="4"/>
  <c r="BL10757" i="4" s="1" a="1"/>
  <c r="BL10757" i="4" s="1"/>
  <c r="BK10758" i="4"/>
  <c r="BK10759" i="4"/>
  <c r="BL10759" i="4" s="1" a="1"/>
  <c r="BL10759" i="4" s="1"/>
  <c r="BK10760" i="4"/>
  <c r="BK10761" i="4"/>
  <c r="BL10761" i="4" s="1" a="1"/>
  <c r="BL10761" i="4" s="1"/>
  <c r="BK10762" i="4"/>
  <c r="BK10763" i="4"/>
  <c r="BL10763" i="4" s="1" a="1"/>
  <c r="BL10763" i="4" s="1"/>
  <c r="BK10764" i="4"/>
  <c r="BK10765" i="4"/>
  <c r="BL10765" i="4" s="1" a="1"/>
  <c r="BL10765" i="4" s="1"/>
  <c r="BK10766" i="4"/>
  <c r="BK10767" i="4"/>
  <c r="BL10767" i="4" s="1" a="1"/>
  <c r="BL10767" i="4" s="1"/>
  <c r="BK10768" i="4"/>
  <c r="BK10769" i="4"/>
  <c r="BK10770" i="4"/>
  <c r="BK10771" i="4"/>
  <c r="BL10771" i="4" s="1" a="1"/>
  <c r="BL10771" i="4" s="1"/>
  <c r="BK10772" i="4"/>
  <c r="BK10773" i="4"/>
  <c r="BL10773" i="4" s="1" a="1"/>
  <c r="BL10773" i="4" s="1"/>
  <c r="BK10774" i="4"/>
  <c r="BK10775" i="4"/>
  <c r="BL10775" i="4" s="1" a="1"/>
  <c r="BL10775" i="4" s="1"/>
  <c r="BK10776" i="4"/>
  <c r="BK10777" i="4"/>
  <c r="BL10777" i="4" s="1" a="1"/>
  <c r="BL10777" i="4" s="1"/>
  <c r="BK10778" i="4"/>
  <c r="BK10779" i="4"/>
  <c r="BL10779" i="4" s="1" a="1"/>
  <c r="BL10779" i="4" s="1"/>
  <c r="BK10780" i="4"/>
  <c r="BK10781" i="4"/>
  <c r="BL10781" i="4" s="1" a="1"/>
  <c r="BL10781" i="4" s="1"/>
  <c r="BK10782" i="4"/>
  <c r="BK10783" i="4"/>
  <c r="BL10783" i="4" s="1" a="1"/>
  <c r="BL10783" i="4" s="1"/>
  <c r="BK10784" i="4"/>
  <c r="BK10785" i="4"/>
  <c r="BK10786" i="4"/>
  <c r="BK10787" i="4"/>
  <c r="BL10787" i="4" s="1" a="1"/>
  <c r="BL10787" i="4" s="1"/>
  <c r="BK10788" i="4"/>
  <c r="BK10789" i="4"/>
  <c r="BL10789" i="4" s="1" a="1"/>
  <c r="BL10789" i="4" s="1"/>
  <c r="BK10790" i="4"/>
  <c r="BK10791" i="4"/>
  <c r="BL10791" i="4" s="1" a="1"/>
  <c r="BL10791" i="4" s="1"/>
  <c r="BK10792" i="4"/>
  <c r="BK10793" i="4"/>
  <c r="BL10793" i="4" s="1" a="1"/>
  <c r="BL10793" i="4" s="1"/>
  <c r="BK10794" i="4"/>
  <c r="BK10795" i="4"/>
  <c r="BL10795" i="4" s="1" a="1"/>
  <c r="BL10795" i="4" s="1"/>
  <c r="BK10796" i="4"/>
  <c r="BK10797" i="4"/>
  <c r="BL10797" i="4" s="1" a="1"/>
  <c r="BL10797" i="4" s="1"/>
  <c r="BK10798" i="4"/>
  <c r="BK10799" i="4"/>
  <c r="BL10799" i="4" s="1" a="1"/>
  <c r="BL10799" i="4" s="1"/>
  <c r="BK10800" i="4"/>
  <c r="BK10801" i="4"/>
  <c r="BK10802" i="4"/>
  <c r="BK10803" i="4"/>
  <c r="BL10803" i="4" s="1" a="1"/>
  <c r="BL10803" i="4" s="1"/>
  <c r="BK10804" i="4"/>
  <c r="BK10805" i="4"/>
  <c r="BL10805" i="4" s="1" a="1"/>
  <c r="BL10805" i="4" s="1"/>
  <c r="BK10806" i="4"/>
  <c r="BK10807" i="4"/>
  <c r="BL10807" i="4" s="1" a="1"/>
  <c r="BL10807" i="4" s="1"/>
  <c r="BK10808" i="4"/>
  <c r="BK10809" i="4"/>
  <c r="BL10809" i="4" s="1" a="1"/>
  <c r="BL10809" i="4" s="1"/>
  <c r="BK10810" i="4"/>
  <c r="BK10811" i="4"/>
  <c r="BL10811" i="4" s="1" a="1"/>
  <c r="BL10811" i="4" s="1"/>
  <c r="BK10812" i="4"/>
  <c r="BK10813" i="4"/>
  <c r="BL10813" i="4" s="1" a="1"/>
  <c r="BL10813" i="4" s="1"/>
  <c r="BK10814" i="4"/>
  <c r="BK10815" i="4"/>
  <c r="BL10815" i="4" s="1" a="1"/>
  <c r="BL10815" i="4" s="1"/>
  <c r="BK10816" i="4"/>
  <c r="BK10817" i="4"/>
  <c r="BK10818" i="4"/>
  <c r="BK10819" i="4"/>
  <c r="BL10819" i="4" s="1" a="1"/>
  <c r="BL10819" i="4" s="1"/>
  <c r="BK10820" i="4"/>
  <c r="BK10821" i="4"/>
  <c r="BL10821" i="4" s="1" a="1"/>
  <c r="BL10821" i="4" s="1"/>
  <c r="BK10822" i="4"/>
  <c r="BK10823" i="4"/>
  <c r="BL10823" i="4" s="1" a="1"/>
  <c r="BL10823" i="4" s="1"/>
  <c r="BK10824" i="4"/>
  <c r="BK10825" i="4"/>
  <c r="BL10825" i="4" s="1" a="1"/>
  <c r="BL10825" i="4" s="1"/>
  <c r="BK10826" i="4"/>
  <c r="BK10827" i="4"/>
  <c r="BL10827" i="4" s="1" a="1"/>
  <c r="BL10827" i="4" s="1"/>
  <c r="BK10828" i="4"/>
  <c r="BK10829" i="4"/>
  <c r="BL10829" i="4" s="1" a="1"/>
  <c r="BL10829" i="4" s="1"/>
  <c r="BK10830" i="4"/>
  <c r="BK10831" i="4"/>
  <c r="BL10831" i="4" s="1" a="1"/>
  <c r="BL10831" i="4" s="1"/>
  <c r="BK10832" i="4"/>
  <c r="BK10833" i="4"/>
  <c r="BK10834" i="4"/>
  <c r="BK10835" i="4"/>
  <c r="BL10835" i="4" s="1" a="1"/>
  <c r="BL10835" i="4" s="1"/>
  <c r="BK10836" i="4"/>
  <c r="BK10837" i="4"/>
  <c r="BL10837" i="4" s="1" a="1"/>
  <c r="BL10837" i="4" s="1"/>
  <c r="BK10838" i="4"/>
  <c r="BK10839" i="4"/>
  <c r="BL10839" i="4" s="1" a="1"/>
  <c r="BL10839" i="4" s="1"/>
  <c r="BK10840" i="4"/>
  <c r="BK10841" i="4"/>
  <c r="BL10841" i="4" s="1" a="1"/>
  <c r="BL10841" i="4" s="1"/>
  <c r="BK10842" i="4"/>
  <c r="BK10843" i="4"/>
  <c r="BL10843" i="4" s="1" a="1"/>
  <c r="BL10843" i="4" s="1"/>
  <c r="BK10844" i="4"/>
  <c r="BK10845" i="4"/>
  <c r="BL10845" i="4" s="1" a="1"/>
  <c r="BL10845" i="4" s="1"/>
  <c r="BK10846" i="4"/>
  <c r="BK10847" i="4"/>
  <c r="BL10847" i="4" s="1" a="1"/>
  <c r="BL10847" i="4" s="1"/>
  <c r="BK10848" i="4"/>
  <c r="BK10849" i="4"/>
  <c r="BK10850" i="4"/>
  <c r="BK10851" i="4"/>
  <c r="BL10851" i="4" s="1" a="1"/>
  <c r="BL10851" i="4" s="1"/>
  <c r="BK10852" i="4"/>
  <c r="BK10853" i="4"/>
  <c r="BL10853" i="4" s="1" a="1"/>
  <c r="BL10853" i="4" s="1"/>
  <c r="BK10854" i="4"/>
  <c r="BK10855" i="4"/>
  <c r="BL10855" i="4" s="1" a="1"/>
  <c r="BL10855" i="4" s="1"/>
  <c r="BK10856" i="4"/>
  <c r="BK10857" i="4"/>
  <c r="BL10857" i="4" s="1" a="1"/>
  <c r="BL10857" i="4" s="1"/>
  <c r="BK10858" i="4"/>
  <c r="BK10859" i="4"/>
  <c r="BL10859" i="4" s="1" a="1"/>
  <c r="BL10859" i="4" s="1"/>
  <c r="BK10860" i="4"/>
  <c r="BK10861" i="4"/>
  <c r="BL10861" i="4" s="1" a="1"/>
  <c r="BL10861" i="4" s="1"/>
  <c r="BK10862" i="4"/>
  <c r="BK10863" i="4"/>
  <c r="BL10863" i="4" s="1" a="1"/>
  <c r="BL10863" i="4" s="1"/>
  <c r="BK10864" i="4"/>
  <c r="BK10865" i="4"/>
  <c r="BK10866" i="4"/>
  <c r="BK10867" i="4"/>
  <c r="BL10867" i="4" s="1" a="1"/>
  <c r="BL10867" i="4" s="1"/>
  <c r="BK10868" i="4"/>
  <c r="BK10869" i="4"/>
  <c r="BL10869" i="4" s="1" a="1"/>
  <c r="BL10869" i="4" s="1"/>
  <c r="BK10870" i="4"/>
  <c r="BK10871" i="4"/>
  <c r="BL10871" i="4" s="1" a="1"/>
  <c r="BL10871" i="4" s="1"/>
  <c r="BK10872" i="4"/>
  <c r="BK10873" i="4"/>
  <c r="BL10873" i="4" s="1" a="1"/>
  <c r="BL10873" i="4" s="1"/>
  <c r="BK10874" i="4"/>
  <c r="BK10875" i="4"/>
  <c r="BL10875" i="4" s="1" a="1"/>
  <c r="BL10875" i="4" s="1"/>
  <c r="BK10876" i="4"/>
  <c r="BK10877" i="4"/>
  <c r="BL10877" i="4" s="1" a="1"/>
  <c r="BL10877" i="4" s="1"/>
  <c r="BK10878" i="4"/>
  <c r="BK10879" i="4"/>
  <c r="BL10879" i="4" s="1" a="1"/>
  <c r="BL10879" i="4" s="1"/>
  <c r="BK10880" i="4"/>
  <c r="BK10881" i="4"/>
  <c r="BK10882" i="4"/>
  <c r="BK10883" i="4"/>
  <c r="BL10883" i="4" s="1" a="1"/>
  <c r="BL10883" i="4" s="1"/>
  <c r="BK10884" i="4"/>
  <c r="BK10885" i="4"/>
  <c r="BL10885" i="4" s="1" a="1"/>
  <c r="BL10885" i="4" s="1"/>
  <c r="BK10886" i="4"/>
  <c r="BK10887" i="4"/>
  <c r="BL10887" i="4" s="1" a="1"/>
  <c r="BL10887" i="4" s="1"/>
  <c r="BL2" i="4" a="1"/>
  <c r="BL2" i="4" s="1"/>
  <c r="BL4" i="4" a="1"/>
  <c r="BL4" i="4" s="1"/>
  <c r="BL5" i="4" a="1"/>
  <c r="BL5" i="4"/>
  <c r="BL6" i="4" a="1"/>
  <c r="BL6" i="4" s="1"/>
  <c r="BL7" i="4"/>
  <c r="BL8" i="4" a="1"/>
  <c r="BL8" i="4"/>
  <c r="BL10" i="4" a="1"/>
  <c r="BL10" i="4"/>
  <c r="BL11" i="4"/>
  <c r="BL12" i="4" a="1"/>
  <c r="BL12" i="4" s="1"/>
  <c r="BL13" i="4"/>
  <c r="BL14" i="4" a="1"/>
  <c r="BL14" i="4" s="1"/>
  <c r="BL15" i="4"/>
  <c r="BL16" i="4" a="1"/>
  <c r="BL16" i="4" s="1"/>
  <c r="BL17" i="4" a="1"/>
  <c r="BL17" i="4" s="1"/>
  <c r="BL18" i="4" a="1"/>
  <c r="BL18" i="4" s="1"/>
  <c r="BL20" i="4" a="1"/>
  <c r="BL20" i="4" s="1"/>
  <c r="BL22" i="4" a="1"/>
  <c r="BL22" i="4" s="1"/>
  <c r="BL23" i="4"/>
  <c r="BL24" i="4" a="1"/>
  <c r="BL24" i="4" s="1"/>
  <c r="BL25" i="4"/>
  <c r="BL26" i="4" a="1"/>
  <c r="BL26" i="4" s="1"/>
  <c r="BL28" i="4" a="1"/>
  <c r="BL28" i="4" s="1"/>
  <c r="BL29" i="4"/>
  <c r="BL30" i="4" a="1"/>
  <c r="BL30" i="4" s="1"/>
  <c r="BL31" i="4"/>
  <c r="BL32" i="4" a="1"/>
  <c r="BL32" i="4"/>
  <c r="BL33" i="4" a="1"/>
  <c r="BL33" i="4" s="1"/>
  <c r="BL34" i="4" a="1"/>
  <c r="BL34" i="4"/>
  <c r="BL36" i="4" a="1"/>
  <c r="BL36" i="4" s="1"/>
  <c r="BL37" i="4" a="1"/>
  <c r="BL37" i="4" s="1"/>
  <c r="BL38" i="4" a="1"/>
  <c r="BL38" i="4" s="1"/>
  <c r="BL40" i="4" a="1"/>
  <c r="BL40" i="4"/>
  <c r="BL42" i="4" a="1"/>
  <c r="BL42" i="4"/>
  <c r="BL44" i="4" a="1"/>
  <c r="BL44" i="4" s="1"/>
  <c r="BL46" i="4" a="1"/>
  <c r="BL46" i="4" s="1"/>
  <c r="BL48" i="4" a="1"/>
  <c r="BL48" i="4" s="1"/>
  <c r="BL49" i="4" a="1"/>
  <c r="BL49" i="4" s="1"/>
  <c r="BL50" i="4" a="1"/>
  <c r="BL50" i="4" s="1"/>
  <c r="BL52" i="4" a="1"/>
  <c r="BL52" i="4" s="1"/>
  <c r="BL53" i="4" a="1"/>
  <c r="BL53" i="4" s="1"/>
  <c r="BL54" i="4" a="1"/>
  <c r="BL54" i="4" s="1"/>
  <c r="BL55" i="4"/>
  <c r="BL56" i="4" a="1"/>
  <c r="BL56" i="4" s="1"/>
  <c r="BL57" i="4" a="1"/>
  <c r="BL57" i="4" s="1"/>
  <c r="BL58" i="4" a="1"/>
  <c r="BL58" i="4" s="1"/>
  <c r="BL60" i="4" a="1"/>
  <c r="BL60" i="4" s="1"/>
  <c r="BL61" i="4" a="1"/>
  <c r="BL61" i="4" s="1"/>
  <c r="BL62" i="4" a="1"/>
  <c r="BL62" i="4" s="1"/>
  <c r="BL63" i="4"/>
  <c r="BL64" i="4" a="1"/>
  <c r="BL64" i="4" s="1"/>
  <c r="BL65" i="4" a="1"/>
  <c r="BL65" i="4" s="1"/>
  <c r="BL66" i="4" a="1"/>
  <c r="BL66" i="4" s="1"/>
  <c r="BL68" i="4" a="1"/>
  <c r="BL68" i="4" s="1"/>
  <c r="BL70" i="4" a="1"/>
  <c r="BL70" i="4"/>
  <c r="BL71" i="4"/>
  <c r="BL72" i="4" a="1"/>
  <c r="BL72" i="4" s="1"/>
  <c r="BL74" i="4" a="1"/>
  <c r="BL74" i="4" s="1"/>
  <c r="BL75" i="4"/>
  <c r="BL76" i="4" a="1"/>
  <c r="BL76" i="4" s="1"/>
  <c r="BL78" i="4" a="1"/>
  <c r="BL78" i="4" s="1"/>
  <c r="BL79" i="4"/>
  <c r="BL80" i="4" a="1"/>
  <c r="BL80" i="4" s="1"/>
  <c r="BL81" i="4"/>
  <c r="BL82" i="4" a="1"/>
  <c r="BL82" i="4" s="1"/>
  <c r="BL84" i="4" a="1"/>
  <c r="BL84" i="4" s="1"/>
  <c r="BL85" i="4"/>
  <c r="BL86" i="4" a="1"/>
  <c r="BL86" i="4" s="1"/>
  <c r="BL87" i="4"/>
  <c r="BL88" i="4" a="1"/>
  <c r="BL88" i="4"/>
  <c r="BL89" i="4" a="1"/>
  <c r="BL89" i="4" s="1"/>
  <c r="BL90" i="4" a="1"/>
  <c r="BL90" i="4"/>
  <c r="BL91" i="4"/>
  <c r="BL92" i="4" a="1"/>
  <c r="BL92" i="4" s="1"/>
  <c r="BL93" i="4"/>
  <c r="BL94" i="4" a="1"/>
  <c r="BL94" i="4" s="1"/>
  <c r="BL95" i="4"/>
  <c r="BL96" i="4" a="1"/>
  <c r="BL96" i="4"/>
  <c r="BL98" i="4" a="1"/>
  <c r="BL98" i="4" s="1"/>
  <c r="BL100" i="4" a="1"/>
  <c r="BL100" i="4" s="1"/>
  <c r="BL101" i="4" a="1"/>
  <c r="BL101" i="4" s="1"/>
  <c r="BL102" i="4" a="1"/>
  <c r="BL102" i="4" s="1"/>
  <c r="BL104" i="4" a="1"/>
  <c r="BL104" i="4" s="1"/>
  <c r="BL105" i="4" a="1"/>
  <c r="BL105" i="4" s="1"/>
  <c r="BL106" i="4" a="1"/>
  <c r="BL106" i="4" s="1"/>
  <c r="BL107" i="4"/>
  <c r="BL108" i="4" a="1"/>
  <c r="BL108" i="4" s="1"/>
  <c r="BL109" i="4" a="1"/>
  <c r="BL109" i="4" s="1"/>
  <c r="BL110" i="4" a="1"/>
  <c r="BL110" i="4" s="1"/>
  <c r="BL112" i="4" a="1"/>
  <c r="BL112" i="4" s="1"/>
  <c r="BL113" i="4" a="1"/>
  <c r="BL113" i="4" s="1"/>
  <c r="BL114" i="4" a="1"/>
  <c r="BL114" i="4" s="1"/>
  <c r="BL116" i="4" a="1"/>
  <c r="BL116" i="4" s="1"/>
  <c r="BL117" i="4" a="1"/>
  <c r="BL117" i="4" s="1"/>
  <c r="BL118" i="4" a="1"/>
  <c r="BL118" i="4" s="1"/>
  <c r="BL120" i="4" a="1"/>
  <c r="BL120" i="4" s="1"/>
  <c r="BL121" i="4" a="1"/>
  <c r="BL121" i="4" s="1"/>
  <c r="BL122" i="4" a="1"/>
  <c r="BL122" i="4" s="1"/>
  <c r="BL124" i="4" a="1"/>
  <c r="BL124" i="4" s="1"/>
  <c r="BL125" i="4" a="1"/>
  <c r="BL125" i="4" s="1"/>
  <c r="BL126" i="4" a="1"/>
  <c r="BL126" i="4" s="1"/>
  <c r="BL127" i="4"/>
  <c r="BL128" i="4" a="1"/>
  <c r="BL128" i="4" s="1"/>
  <c r="BL130" i="4" a="1"/>
  <c r="BL130" i="4"/>
  <c r="BL132" i="4" a="1"/>
  <c r="BL132" i="4" s="1"/>
  <c r="BL134" i="4" a="1"/>
  <c r="BL134" i="4" s="1"/>
  <c r="BL136" i="4" a="1"/>
  <c r="BL136" i="4" s="1"/>
  <c r="BL138" i="4" a="1"/>
  <c r="BL138" i="4"/>
  <c r="BL139" i="4"/>
  <c r="BL140" i="4" a="1"/>
  <c r="BL140" i="4" s="1"/>
  <c r="BL141" i="4"/>
  <c r="BL142" i="4" a="1"/>
  <c r="BL142" i="4" s="1"/>
  <c r="BL144" i="4" a="1"/>
  <c r="BL144" i="4" s="1"/>
  <c r="BL146" i="4" a="1"/>
  <c r="BL146" i="4" s="1"/>
  <c r="BL148" i="4" a="1"/>
  <c r="BL148" i="4" s="1"/>
  <c r="BL150" i="4" a="1"/>
  <c r="BL150" i="4" s="1"/>
  <c r="BL151" i="4"/>
  <c r="BL152" i="4" a="1"/>
  <c r="BL152" i="4" s="1"/>
  <c r="BL153" i="4"/>
  <c r="BL154" i="4" a="1"/>
  <c r="BL154" i="4" s="1"/>
  <c r="BL155" i="4"/>
  <c r="BL156" i="4" a="1"/>
  <c r="BL156" i="4" s="1"/>
  <c r="BL157" i="4" a="1"/>
  <c r="BL157" i="4" s="1"/>
  <c r="BL158" i="4" a="1"/>
  <c r="BL158" i="4" s="1"/>
  <c r="BL159" i="4"/>
  <c r="BL160" i="4" a="1"/>
  <c r="BL160" i="4" s="1"/>
  <c r="BL161" i="4" a="1"/>
  <c r="BL161" i="4" s="1"/>
  <c r="BL162" i="4" a="1"/>
  <c r="BL162" i="4" s="1"/>
  <c r="BL164" i="4" a="1"/>
  <c r="BL164" i="4" s="1"/>
  <c r="BL165" i="4" a="1"/>
  <c r="BL165" i="4" s="1"/>
  <c r="BL166" i="4" a="1"/>
  <c r="BL166" i="4" s="1"/>
  <c r="BL168" i="4" a="1"/>
  <c r="BL168" i="4"/>
  <c r="BL169" i="4" a="1"/>
  <c r="BL169" i="4" s="1"/>
  <c r="BL170" i="4" a="1"/>
  <c r="BL170" i="4" s="1"/>
  <c r="BL171" i="4"/>
  <c r="BL172" i="4" a="1"/>
  <c r="BL172" i="4" s="1"/>
  <c r="BL173" i="4" a="1"/>
  <c r="BL173" i="4" s="1"/>
  <c r="BL174" i="4" a="1"/>
  <c r="BL174" i="4" s="1"/>
  <c r="BL176" i="4" a="1"/>
  <c r="BL176" i="4" s="1"/>
  <c r="BL177" i="4" a="1"/>
  <c r="BL177" i="4" s="1"/>
  <c r="BL178" i="4" a="1"/>
  <c r="BL178" i="4" s="1"/>
  <c r="BL180" i="4" a="1"/>
  <c r="BL180" i="4" s="1"/>
  <c r="BL181" i="4" a="1"/>
  <c r="BL181" i="4" s="1"/>
  <c r="BL182" i="4" a="1"/>
  <c r="BL182" i="4" s="1"/>
  <c r="BL183" i="4"/>
  <c r="BL184" i="4" a="1"/>
  <c r="BL184" i="4" s="1"/>
  <c r="BL185" i="4" a="1"/>
  <c r="BL185" i="4" s="1"/>
  <c r="BL186" i="4" a="1"/>
  <c r="BL186" i="4" s="1"/>
  <c r="BL188" i="4" a="1"/>
  <c r="BL188" i="4" s="1"/>
  <c r="BL190" i="4" a="1"/>
  <c r="BL190" i="4" s="1"/>
  <c r="BL192" i="4" a="1"/>
  <c r="BL192" i="4" s="1"/>
  <c r="BL193" i="4" a="1"/>
  <c r="BL193" i="4" s="1"/>
  <c r="BL194" i="4" a="1"/>
  <c r="BL194" i="4" s="1"/>
  <c r="BL196" i="4" a="1"/>
  <c r="BL196" i="4" s="1"/>
  <c r="BL197" i="4" a="1"/>
  <c r="BL197" i="4"/>
  <c r="BL198" i="4" a="1"/>
  <c r="BL198" i="4" s="1"/>
  <c r="BL199" i="4"/>
  <c r="BL200" i="4" a="1"/>
  <c r="BL200" i="4"/>
  <c r="BL202" i="4" a="1"/>
  <c r="BL202" i="4" s="1"/>
  <c r="BL204" i="4" a="1"/>
  <c r="BL204" i="4" s="1"/>
  <c r="BL205" i="4" a="1"/>
  <c r="BL205" i="4" s="1"/>
  <c r="BL206" i="4" a="1"/>
  <c r="BL206" i="4" s="1"/>
  <c r="BL207" i="4"/>
  <c r="BL208" i="4" a="1"/>
  <c r="BL208" i="4" s="1"/>
  <c r="BL209" i="4" a="1"/>
  <c r="BL209" i="4" s="1"/>
  <c r="BL210" i="4" a="1"/>
  <c r="BL210" i="4" s="1"/>
  <c r="BL212" i="4" a="1"/>
  <c r="BL212" i="4" s="1"/>
  <c r="BL214" i="4" a="1"/>
  <c r="BL214" i="4" s="1"/>
  <c r="BL216" i="4" a="1"/>
  <c r="BL216" i="4" s="1"/>
  <c r="BL217" i="4" a="1"/>
  <c r="BL217" i="4" s="1"/>
  <c r="BL218" i="4" a="1"/>
  <c r="BL218" i="4" s="1"/>
  <c r="BL219" i="4"/>
  <c r="BL220" i="4" a="1"/>
  <c r="BL220" i="4" s="1"/>
  <c r="BL221" i="4" a="1"/>
  <c r="BL221" i="4" s="1"/>
  <c r="BL222" i="4" a="1"/>
  <c r="BL222" i="4" s="1"/>
  <c r="BL224" i="4" a="1"/>
  <c r="BL224" i="4" s="1"/>
  <c r="BL226" i="4" a="1"/>
  <c r="BL226" i="4" s="1"/>
  <c r="BL228" i="4" a="1"/>
  <c r="BL228" i="4" s="1"/>
  <c r="BL230" i="4" a="1"/>
  <c r="BL230" i="4" s="1"/>
  <c r="BL232" i="4" a="1"/>
  <c r="BL232" i="4" s="1"/>
  <c r="BL233" i="4" a="1"/>
  <c r="BL233" i="4" s="1"/>
  <c r="BL234" i="4" a="1"/>
  <c r="BL234" i="4" s="1"/>
  <c r="BL235" i="4"/>
  <c r="BL236" i="4" a="1"/>
  <c r="BL236" i="4" s="1"/>
  <c r="BL237" i="4" a="1"/>
  <c r="BL237" i="4" s="1"/>
  <c r="BL238" i="4" a="1"/>
  <c r="BL238" i="4" s="1"/>
  <c r="BL240" i="4" a="1"/>
  <c r="BL240" i="4" s="1"/>
  <c r="BL241" i="4" a="1"/>
  <c r="BL241" i="4" s="1"/>
  <c r="BL242" i="4" a="1"/>
  <c r="BL242" i="4" s="1"/>
  <c r="BL244" i="4" a="1"/>
  <c r="BL244" i="4" s="1"/>
  <c r="BL245" i="4" a="1"/>
  <c r="BL245" i="4" s="1"/>
  <c r="BL246" i="4" a="1"/>
  <c r="BL246" i="4" s="1"/>
  <c r="BL247" i="4"/>
  <c r="BL248" i="4" a="1"/>
  <c r="BL248" i="4" s="1"/>
  <c r="BL249" i="4" a="1"/>
  <c r="BL249" i="4"/>
  <c r="BL250" i="4" a="1"/>
  <c r="BL250" i="4" s="1"/>
  <c r="BL252" i="4" a="1"/>
  <c r="BL252" i="4" s="1"/>
  <c r="BL253" i="4" a="1"/>
  <c r="BL253" i="4"/>
  <c r="BL254" i="4" a="1"/>
  <c r="BL254" i="4" s="1"/>
  <c r="BL255" i="4"/>
  <c r="BL256" i="4" a="1"/>
  <c r="BL256" i="4" s="1"/>
  <c r="BL257" i="4" a="1"/>
  <c r="BL257" i="4" s="1"/>
  <c r="BL258" i="4" a="1"/>
  <c r="BL258" i="4" s="1"/>
  <c r="BL260" i="4" a="1"/>
  <c r="BL260" i="4" s="1"/>
  <c r="BL261" i="4" a="1"/>
  <c r="BL261" i="4"/>
  <c r="BL262" i="4" a="1"/>
  <c r="BL262" i="4" s="1"/>
  <c r="BL263" i="4"/>
  <c r="BL264" i="4" a="1"/>
  <c r="BL264" i="4"/>
  <c r="BL266" i="4" a="1"/>
  <c r="BL266" i="4" s="1"/>
  <c r="BL267" i="4"/>
  <c r="BL268" i="4" a="1"/>
  <c r="BL268" i="4" s="1"/>
  <c r="BL270" i="4" a="1"/>
  <c r="BL270" i="4" s="1"/>
  <c r="BL271" i="4"/>
  <c r="BL272" i="4" a="1"/>
  <c r="BL272" i="4" s="1"/>
  <c r="BL274" i="4" a="1"/>
  <c r="BL274" i="4" s="1"/>
  <c r="BL276" i="4" a="1"/>
  <c r="BL276" i="4" s="1"/>
  <c r="BL277" i="4" a="1"/>
  <c r="BL277" i="4" s="1"/>
  <c r="BL278" i="4" a="1"/>
  <c r="BL278" i="4" s="1"/>
  <c r="BL279" i="4"/>
  <c r="BL280" i="4" a="1"/>
  <c r="BL280" i="4" s="1"/>
  <c r="BL281" i="4" a="1"/>
  <c r="BL281" i="4" s="1"/>
  <c r="BL282" i="4" a="1"/>
  <c r="BL282" i="4" s="1"/>
  <c r="BL284" i="4" a="1"/>
  <c r="BL284" i="4" s="1"/>
  <c r="BL285" i="4" a="1"/>
  <c r="BL285" i="4" s="1"/>
  <c r="BL286" i="4" a="1"/>
  <c r="BL286" i="4" s="1"/>
  <c r="BL287" i="4"/>
  <c r="BL288" i="4" a="1"/>
  <c r="BL288" i="4" s="1"/>
  <c r="BL289" i="4" a="1"/>
  <c r="BL289" i="4" s="1"/>
  <c r="BL290" i="4" a="1"/>
  <c r="BL290" i="4" s="1"/>
  <c r="BL292" i="4" a="1"/>
  <c r="BL292" i="4" s="1"/>
  <c r="BL293" i="4" a="1"/>
  <c r="BL293" i="4" s="1"/>
  <c r="BL294" i="4" a="1"/>
  <c r="BL294" i="4" s="1"/>
  <c r="BL296" i="4" a="1"/>
  <c r="BL296" i="4" s="1"/>
  <c r="BL298" i="4" a="1"/>
  <c r="BL298" i="4" s="1"/>
  <c r="BL300" i="4" a="1"/>
  <c r="BL300" i="4" s="1"/>
  <c r="BL301" i="4"/>
  <c r="BL302" i="4" a="1"/>
  <c r="BL302" i="4" s="1"/>
  <c r="BL304" i="4" a="1"/>
  <c r="BL304" i="4" s="1"/>
  <c r="BL305" i="4"/>
  <c r="BL306" i="4" a="1"/>
  <c r="BL306" i="4" s="1"/>
  <c r="BL308" i="4" a="1"/>
  <c r="BL308" i="4" s="1"/>
  <c r="BL309" i="4"/>
  <c r="BL310" i="4" a="1"/>
  <c r="BL310" i="4" s="1"/>
  <c r="BL311" i="4"/>
  <c r="BL312" i="4" a="1"/>
  <c r="BL312" i="4"/>
  <c r="BL313" i="4" a="1"/>
  <c r="BL313" i="4" s="1"/>
  <c r="BL314" i="4" a="1"/>
  <c r="BL314" i="4" s="1"/>
  <c r="BL316" i="4" a="1"/>
  <c r="BL316" i="4" s="1"/>
  <c r="BL317" i="4" a="1"/>
  <c r="BL317" i="4" s="1"/>
  <c r="BL318" i="4" a="1"/>
  <c r="BL318" i="4" s="1"/>
  <c r="BL319" i="4"/>
  <c r="BL320" i="4" a="1"/>
  <c r="BL320" i="4" s="1"/>
  <c r="BL321" i="4" a="1"/>
  <c r="BL321" i="4" s="1"/>
  <c r="BL322" i="4" a="1"/>
  <c r="BL322" i="4" s="1"/>
  <c r="BL324" i="4" a="1"/>
  <c r="BL324" i="4" s="1"/>
  <c r="BL325" i="4" a="1"/>
  <c r="BL325" i="4" s="1"/>
  <c r="BL326" i="4" a="1"/>
  <c r="BL326" i="4" s="1"/>
  <c r="BL327" i="4"/>
  <c r="BL328" i="4" a="1"/>
  <c r="BL328" i="4"/>
  <c r="BL329" i="4" a="1"/>
  <c r="BL329" i="4" s="1"/>
  <c r="BL330" i="4" a="1"/>
  <c r="BL330" i="4" s="1"/>
  <c r="BL331" i="4"/>
  <c r="BL332" i="4" a="1"/>
  <c r="BL332" i="4" s="1"/>
  <c r="BL333" i="4" a="1"/>
  <c r="BL333" i="4" s="1"/>
  <c r="BL334" i="4" a="1"/>
  <c r="BL334" i="4" s="1"/>
  <c r="BL335" i="4"/>
  <c r="BL336" i="4" a="1"/>
  <c r="BL336" i="4" s="1"/>
  <c r="BL337" i="4" a="1"/>
  <c r="BL337" i="4"/>
  <c r="BL338" i="4" a="1"/>
  <c r="BL338" i="4" s="1"/>
  <c r="BL340" i="4" a="1"/>
  <c r="BL340" i="4" s="1"/>
  <c r="BL341" i="4" a="1"/>
  <c r="BL341" i="4" s="1"/>
  <c r="BL342" i="4" a="1"/>
  <c r="BL342" i="4" s="1"/>
  <c r="BL343" i="4" a="1"/>
  <c r="BL343" i="4" s="1"/>
  <c r="BL344" i="4" a="1"/>
  <c r="BL344" i="4" s="1"/>
  <c r="BL345" i="4" a="1"/>
  <c r="BL345" i="4" s="1"/>
  <c r="BL346" i="4" a="1"/>
  <c r="BL346" i="4" s="1"/>
  <c r="BL348" i="4" a="1"/>
  <c r="BL348" i="4" s="1"/>
  <c r="BL349" i="4" a="1"/>
  <c r="BL349" i="4" s="1"/>
  <c r="BL350" i="4" a="1"/>
  <c r="BL350" i="4" s="1"/>
  <c r="BL351" i="4" a="1"/>
  <c r="BL351" i="4" s="1"/>
  <c r="BL352" i="4" a="1"/>
  <c r="BL352" i="4" s="1"/>
  <c r="BL353" i="4" a="1"/>
  <c r="BL353" i="4" s="1"/>
  <c r="BL354" i="4" a="1"/>
  <c r="BL354" i="4" s="1"/>
  <c r="BL356" i="4" a="1"/>
  <c r="BL356" i="4" s="1"/>
  <c r="BL358" i="4" a="1"/>
  <c r="BL358" i="4" s="1"/>
  <c r="BL359" i="4" a="1"/>
  <c r="BL359" i="4" s="1"/>
  <c r="BL360" i="4" a="1"/>
  <c r="BL360" i="4" s="1"/>
  <c r="BL362" i="4" a="1"/>
  <c r="BL362" i="4" s="1"/>
  <c r="BL364" i="4" a="1"/>
  <c r="BL364" i="4" s="1"/>
  <c r="BL366" i="4" a="1"/>
  <c r="BL366" i="4" s="1"/>
  <c r="BL367" i="4" a="1"/>
  <c r="BL367" i="4" s="1"/>
  <c r="BL368" i="4" a="1"/>
  <c r="BL368" i="4" s="1"/>
  <c r="BL370" i="4" a="1"/>
  <c r="BL370" i="4" s="1"/>
  <c r="BL372" i="4" a="1"/>
  <c r="BL372" i="4" s="1"/>
  <c r="BL374" i="4" a="1"/>
  <c r="BL374" i="4" s="1"/>
  <c r="BL375" i="4" a="1"/>
  <c r="BL375" i="4" s="1"/>
  <c r="BL376" i="4" a="1"/>
  <c r="BL376" i="4" s="1"/>
  <c r="BL378" i="4" a="1"/>
  <c r="BL378" i="4"/>
  <c r="BL380" i="4" a="1"/>
  <c r="BL380" i="4" s="1"/>
  <c r="BL382" i="4" a="1"/>
  <c r="BL382" i="4"/>
  <c r="BL383" i="4" a="1"/>
  <c r="BL383" i="4" s="1"/>
  <c r="BL384" i="4" a="1"/>
  <c r="BL384" i="4" s="1"/>
  <c r="BL386" i="4" a="1"/>
  <c r="BL386" i="4" s="1"/>
  <c r="BL388" i="4" a="1"/>
  <c r="BL388" i="4" s="1"/>
  <c r="BL389" i="4" a="1"/>
  <c r="BL389" i="4" s="1"/>
  <c r="BL390" i="4" a="1"/>
  <c r="BL390" i="4"/>
  <c r="BL391" i="4" a="1"/>
  <c r="BL391" i="4" s="1"/>
  <c r="BL392" i="4" a="1"/>
  <c r="BL392" i="4" s="1"/>
  <c r="BL394" i="4" a="1"/>
  <c r="BL394" i="4" s="1"/>
  <c r="BL396" i="4" a="1"/>
  <c r="BL396" i="4" s="1"/>
  <c r="BL397" i="4" a="1"/>
  <c r="BL397" i="4" s="1"/>
  <c r="BL398" i="4" a="1"/>
  <c r="BL398" i="4" s="1"/>
  <c r="BL399" i="4" a="1"/>
  <c r="BL399" i="4" s="1"/>
  <c r="BL400" i="4" a="1"/>
  <c r="BL400" i="4" s="1"/>
  <c r="BL401" i="4" a="1"/>
  <c r="BL401" i="4" s="1"/>
  <c r="BL402" i="4" a="1"/>
  <c r="BL402" i="4" s="1"/>
  <c r="BL404" i="4" a="1"/>
  <c r="BL404" i="4" s="1"/>
  <c r="BL405" i="4" a="1"/>
  <c r="BL405" i="4" s="1"/>
  <c r="BL406" i="4" a="1"/>
  <c r="BL406" i="4" s="1"/>
  <c r="BL407" i="4" a="1"/>
  <c r="BL407" i="4" s="1"/>
  <c r="BL408" i="4" a="1"/>
  <c r="BL408" i="4" s="1"/>
  <c r="BL409" i="4" a="1"/>
  <c r="BL409" i="4" s="1"/>
  <c r="BL410" i="4" a="1"/>
  <c r="BL410" i="4" s="1"/>
  <c r="BL412" i="4" a="1"/>
  <c r="BL412" i="4" s="1"/>
  <c r="BL414" i="4" a="1"/>
  <c r="BL414" i="4" s="1"/>
  <c r="BL415" i="4" a="1"/>
  <c r="BL415" i="4" s="1"/>
  <c r="BL416" i="4" a="1"/>
  <c r="BL416" i="4" s="1"/>
  <c r="BL418" i="4" a="1"/>
  <c r="BL418" i="4" s="1"/>
  <c r="BL420" i="4" a="1"/>
  <c r="BL420" i="4" s="1"/>
  <c r="BL421" i="4" a="1"/>
  <c r="BL421" i="4" s="1"/>
  <c r="BL422" i="4" a="1"/>
  <c r="BL422" i="4" s="1"/>
  <c r="BL423" i="4" a="1"/>
  <c r="BL423" i="4" s="1"/>
  <c r="BL424" i="4" a="1"/>
  <c r="BL424" i="4" s="1"/>
  <c r="BL425" i="4" a="1"/>
  <c r="BL425" i="4" s="1"/>
  <c r="BL426" i="4" a="1"/>
  <c r="BL426" i="4" s="1"/>
  <c r="BL428" i="4" a="1"/>
  <c r="BL428" i="4" s="1"/>
  <c r="BL429" i="4" a="1"/>
  <c r="BL429" i="4" s="1"/>
  <c r="BL430" i="4" a="1"/>
  <c r="BL430" i="4" s="1"/>
  <c r="BL431" i="4" a="1"/>
  <c r="BL431" i="4" s="1"/>
  <c r="BL432" i="4" a="1"/>
  <c r="BL432" i="4" s="1"/>
  <c r="BL433" i="4" a="1"/>
  <c r="BL433" i="4" s="1"/>
  <c r="BL434" i="4" a="1"/>
  <c r="BL434" i="4" s="1"/>
  <c r="BL436" i="4" a="1"/>
  <c r="BL436" i="4" s="1"/>
  <c r="BL438" i="4" a="1"/>
  <c r="BL438" i="4" s="1"/>
  <c r="BL439" i="4" a="1"/>
  <c r="BL439" i="4" s="1"/>
  <c r="BL440" i="4" a="1"/>
  <c r="BL440" i="4" s="1"/>
  <c r="BL442" i="4" a="1"/>
  <c r="BL442" i="4" s="1"/>
  <c r="BL444" i="4" a="1"/>
  <c r="BL444" i="4" s="1"/>
  <c r="BL445" i="4" a="1"/>
  <c r="BL445" i="4" s="1"/>
  <c r="BL446" i="4" a="1"/>
  <c r="BL446" i="4" s="1"/>
  <c r="BL447" i="4" a="1"/>
  <c r="BL447" i="4" s="1"/>
  <c r="BL448" i="4" a="1"/>
  <c r="BL448" i="4" s="1"/>
  <c r="BL449" i="4" a="1"/>
  <c r="BL449" i="4" s="1"/>
  <c r="BL450" i="4" a="1"/>
  <c r="BL450" i="4" s="1"/>
  <c r="BL452" i="4" a="1"/>
  <c r="BL452" i="4" s="1"/>
  <c r="BL453" i="4" a="1"/>
  <c r="BL453" i="4" s="1"/>
  <c r="BL454" i="4" a="1"/>
  <c r="BL454" i="4" s="1"/>
  <c r="BL455" i="4" a="1"/>
  <c r="BL455" i="4" s="1"/>
  <c r="BL456" i="4" a="1"/>
  <c r="BL456" i="4" s="1"/>
  <c r="BL457" i="4" a="1"/>
  <c r="BL457" i="4" s="1"/>
  <c r="BL458" i="4" a="1"/>
  <c r="BL458" i="4" s="1"/>
  <c r="BL460" i="4" a="1"/>
  <c r="BL460" i="4" s="1"/>
  <c r="BL462" i="4" a="1"/>
  <c r="BL462" i="4" s="1"/>
  <c r="BL463" i="4" a="1"/>
  <c r="BL463" i="4" s="1"/>
  <c r="BL464" i="4" a="1"/>
  <c r="BL464" i="4" s="1"/>
  <c r="BL466" i="4" a="1"/>
  <c r="BL466" i="4" s="1"/>
  <c r="BL468" i="4" a="1"/>
  <c r="BL468" i="4" s="1"/>
  <c r="BL470" i="4" a="1"/>
  <c r="BL470" i="4" s="1"/>
  <c r="BL471" i="4" a="1"/>
  <c r="BL471" i="4" s="1"/>
  <c r="BL472" i="4" a="1"/>
  <c r="BL472" i="4" s="1"/>
  <c r="BL474" i="4" a="1"/>
  <c r="BL474" i="4" s="1"/>
  <c r="BL476" i="4" a="1"/>
  <c r="BL476" i="4" s="1"/>
  <c r="BL478" i="4" a="1"/>
  <c r="BL478" i="4" s="1"/>
  <c r="BL479" i="4" a="1"/>
  <c r="BL479" i="4" s="1"/>
  <c r="BL480" i="4" a="1"/>
  <c r="BL480" i="4" s="1"/>
  <c r="BL482" i="4" a="1"/>
  <c r="BL482" i="4" s="1"/>
  <c r="BL484" i="4" a="1"/>
  <c r="BL484" i="4" s="1"/>
  <c r="BL486" i="4" a="1"/>
  <c r="BL486" i="4" s="1"/>
  <c r="BL487" i="4" a="1"/>
  <c r="BL487" i="4" s="1"/>
  <c r="BL488" i="4" a="1"/>
  <c r="BL488" i="4" s="1"/>
  <c r="BL490" i="4" a="1"/>
  <c r="BL490" i="4" s="1"/>
  <c r="BL492" i="4" a="1"/>
  <c r="BL492" i="4" s="1"/>
  <c r="BL493" i="4" a="1"/>
  <c r="BL493" i="4" s="1"/>
  <c r="BL494" i="4" a="1"/>
  <c r="BL494" i="4" s="1"/>
  <c r="BL495" i="4" a="1"/>
  <c r="BL495" i="4" s="1"/>
  <c r="BL496" i="4" a="1"/>
  <c r="BL496" i="4" s="1"/>
  <c r="BL497" i="4" a="1"/>
  <c r="BL497" i="4" s="1"/>
  <c r="BL498" i="4" a="1"/>
  <c r="BL498" i="4" s="1"/>
  <c r="BL500" i="4" a="1"/>
  <c r="BL500" i="4" s="1"/>
  <c r="BL501" i="4" a="1"/>
  <c r="BL501" i="4" s="1"/>
  <c r="BL502" i="4" a="1"/>
  <c r="BL502" i="4" s="1"/>
  <c r="BL503" i="4" a="1"/>
  <c r="BL503" i="4" s="1"/>
  <c r="BL504" i="4" a="1"/>
  <c r="BL504" i="4" s="1"/>
  <c r="BL505" i="4" a="1"/>
  <c r="BL505" i="4" s="1"/>
  <c r="BL506" i="4" a="1"/>
  <c r="BL506" i="4" s="1"/>
  <c r="BL508" i="4" a="1"/>
  <c r="BL508" i="4" s="1"/>
  <c r="BL510" i="4" a="1"/>
  <c r="BL510" i="4" s="1"/>
  <c r="BL511" i="4" a="1"/>
  <c r="BL511" i="4" s="1"/>
  <c r="BL512" i="4" a="1"/>
  <c r="BL512" i="4" s="1"/>
  <c r="BL514" i="4" a="1"/>
  <c r="BL514" i="4" s="1"/>
  <c r="BL516" i="4" a="1"/>
  <c r="BL516" i="4" s="1"/>
  <c r="BL517" i="4" a="1"/>
  <c r="BL517" i="4" s="1"/>
  <c r="BL518" i="4" a="1"/>
  <c r="BL518" i="4" s="1"/>
  <c r="BL519" i="4" a="1"/>
  <c r="BL519" i="4" s="1"/>
  <c r="BL520" i="4" a="1"/>
  <c r="BL520" i="4" s="1"/>
  <c r="BL521" i="4" a="1"/>
  <c r="BL521" i="4" s="1"/>
  <c r="BL522" i="4" a="1"/>
  <c r="BL522" i="4" s="1"/>
  <c r="BL524" i="4" a="1"/>
  <c r="BL524" i="4" s="1"/>
  <c r="BL525" i="4" a="1"/>
  <c r="BL525" i="4" s="1"/>
  <c r="BL526" i="4" a="1"/>
  <c r="BL526" i="4" s="1"/>
  <c r="BL527" i="4" a="1"/>
  <c r="BL527" i="4" s="1"/>
  <c r="BL528" i="4" a="1"/>
  <c r="BL528" i="4" s="1"/>
  <c r="BL529" i="4" a="1"/>
  <c r="BL529" i="4" s="1"/>
  <c r="BL530" i="4" a="1"/>
  <c r="BL530" i="4" s="1"/>
  <c r="BL532" i="4" a="1"/>
  <c r="BL532" i="4" s="1"/>
  <c r="BL534" i="4" a="1"/>
  <c r="BL534" i="4" s="1"/>
  <c r="BL535" i="4" a="1"/>
  <c r="BL535" i="4" s="1"/>
  <c r="BL536" i="4" a="1"/>
  <c r="BL536" i="4" s="1"/>
  <c r="BL538" i="4" a="1"/>
  <c r="BL538" i="4"/>
  <c r="BL540" i="4" a="1"/>
  <c r="BL540" i="4" s="1"/>
  <c r="BL542" i="4" a="1"/>
  <c r="BL542" i="4" s="1"/>
  <c r="BL543" i="4" a="1"/>
  <c r="BL543" i="4" s="1"/>
  <c r="BL544" i="4" a="1"/>
  <c r="BL544" i="4" s="1"/>
  <c r="BL545" i="4" a="1"/>
  <c r="BL545" i="4" s="1"/>
  <c r="BL546" i="4" a="1"/>
  <c r="BL546" i="4" s="1"/>
  <c r="BL548" i="4" a="1"/>
  <c r="BL548" i="4" s="1"/>
  <c r="BL550" i="4" a="1"/>
  <c r="BL550" i="4" s="1"/>
  <c r="BL551" i="4" a="1"/>
  <c r="BL551" i="4" s="1"/>
  <c r="BL552" i="4" a="1"/>
  <c r="BL552" i="4" s="1"/>
  <c r="BL554" i="4" a="1"/>
  <c r="BL554" i="4" s="1"/>
  <c r="BL555" i="4" a="1"/>
  <c r="BL555" i="4" s="1"/>
  <c r="BL556" i="4" a="1"/>
  <c r="BL556" i="4" s="1"/>
  <c r="BL558" i="4" a="1"/>
  <c r="BL558" i="4" s="1"/>
  <c r="BL559" i="4"/>
  <c r="BL560" i="4" a="1"/>
  <c r="BL560" i="4" s="1"/>
  <c r="BL562" i="4" a="1"/>
  <c r="BL562" i="4" s="1"/>
  <c r="BL563" i="4" a="1"/>
  <c r="BL563" i="4" s="1"/>
  <c r="BL564" i="4" a="1"/>
  <c r="BL564" i="4" s="1"/>
  <c r="BL566" i="4" a="1"/>
  <c r="BL566" i="4" s="1"/>
  <c r="BL567" i="4"/>
  <c r="BL568" i="4" a="1"/>
  <c r="BL568" i="4" s="1"/>
  <c r="BL570" i="4" a="1"/>
  <c r="BL570" i="4" s="1"/>
  <c r="BL571" i="4" a="1"/>
  <c r="BL571" i="4" s="1"/>
  <c r="BL572" i="4" a="1"/>
  <c r="BL572" i="4" s="1"/>
  <c r="BL574" i="4" a="1"/>
  <c r="BL574" i="4" s="1"/>
  <c r="BL575" i="4"/>
  <c r="BL576" i="4" a="1"/>
  <c r="BL576" i="4" s="1"/>
  <c r="BL578" i="4" a="1"/>
  <c r="BL578" i="4" s="1"/>
  <c r="BL579" i="4" a="1"/>
  <c r="BL579" i="4" s="1"/>
  <c r="BL580" i="4" a="1"/>
  <c r="BL580" i="4" s="1"/>
  <c r="BL582" i="4" a="1"/>
  <c r="BL582" i="4" s="1"/>
  <c r="BL583" i="4"/>
  <c r="BL584" i="4" a="1"/>
  <c r="BL584" i="4" s="1"/>
  <c r="BL586" i="4" a="1"/>
  <c r="BL586" i="4" s="1"/>
  <c r="BL587" i="4" a="1"/>
  <c r="BL587" i="4" s="1"/>
  <c r="BL588" i="4" a="1"/>
  <c r="BL588" i="4" s="1"/>
  <c r="BL590" i="4" a="1"/>
  <c r="BL590" i="4" s="1"/>
  <c r="BL591" i="4"/>
  <c r="BL592" i="4" a="1"/>
  <c r="BL592" i="4" s="1"/>
  <c r="BL594" i="4" a="1"/>
  <c r="BL594" i="4" s="1"/>
  <c r="BL595" i="4" a="1"/>
  <c r="BL595" i="4" s="1"/>
  <c r="BL596" i="4" a="1"/>
  <c r="BL596" i="4" s="1"/>
  <c r="BL598" i="4" a="1"/>
  <c r="BL598" i="4" s="1"/>
  <c r="BL599" i="4"/>
  <c r="BL600" i="4" a="1"/>
  <c r="BL600" i="4" s="1"/>
  <c r="BL602" i="4" a="1"/>
  <c r="BL602" i="4" s="1"/>
  <c r="BL603" i="4" a="1"/>
  <c r="BL603" i="4" s="1"/>
  <c r="BL604" i="4" a="1"/>
  <c r="BL604" i="4" s="1"/>
  <c r="BL606" i="4" a="1"/>
  <c r="BL606" i="4" s="1"/>
  <c r="BL607" i="4"/>
  <c r="BL608" i="4" a="1"/>
  <c r="BL608" i="4" s="1"/>
  <c r="BL610" i="4" a="1"/>
  <c r="BL610" i="4" s="1"/>
  <c r="BL611" i="4" a="1"/>
  <c r="BL611" i="4" s="1"/>
  <c r="BL612" i="4" a="1"/>
  <c r="BL612" i="4" s="1"/>
  <c r="BL614" i="4" a="1"/>
  <c r="BL614" i="4" s="1"/>
  <c r="BL615" i="4"/>
  <c r="BL616" i="4" a="1"/>
  <c r="BL616" i="4" s="1"/>
  <c r="BL618" i="4" a="1"/>
  <c r="BL618" i="4" s="1"/>
  <c r="BL619" i="4" a="1"/>
  <c r="BL619" i="4" s="1"/>
  <c r="BL620" i="4" a="1"/>
  <c r="BL620" i="4" s="1"/>
  <c r="BL622" i="4" a="1"/>
  <c r="BL622" i="4" s="1"/>
  <c r="BL623" i="4"/>
  <c r="BL624" i="4" a="1"/>
  <c r="BL624" i="4" s="1"/>
  <c r="BL626" i="4" a="1"/>
  <c r="BL626" i="4" s="1"/>
  <c r="BL627" i="4" a="1"/>
  <c r="BL627" i="4" s="1"/>
  <c r="BL628" i="4" a="1"/>
  <c r="BL628" i="4" s="1"/>
  <c r="BL630" i="4" a="1"/>
  <c r="BL630" i="4" s="1"/>
  <c r="BL631" i="4"/>
  <c r="BL632" i="4" a="1"/>
  <c r="BL632" i="4" s="1"/>
  <c r="BL634" i="4" a="1"/>
  <c r="BL634" i="4" s="1"/>
  <c r="BL635" i="4" a="1"/>
  <c r="BL635" i="4" s="1"/>
  <c r="BL636" i="4" a="1"/>
  <c r="BL636" i="4" s="1"/>
  <c r="BL638" i="4" a="1"/>
  <c r="BL638" i="4" s="1"/>
  <c r="BL639" i="4"/>
  <c r="BL640" i="4" a="1"/>
  <c r="BL640" i="4" s="1"/>
  <c r="BL642" i="4" a="1"/>
  <c r="BL642" i="4" s="1"/>
  <c r="BL643" i="4" a="1"/>
  <c r="BL643" i="4" s="1"/>
  <c r="BL644" i="4" a="1"/>
  <c r="BL644" i="4" s="1"/>
  <c r="BL646" i="4" a="1"/>
  <c r="BL646" i="4" s="1"/>
  <c r="BL647" i="4"/>
  <c r="BL648" i="4" a="1"/>
  <c r="BL648" i="4" s="1"/>
  <c r="BL650" i="4" a="1"/>
  <c r="BL650" i="4" s="1"/>
  <c r="BL651" i="4" a="1"/>
  <c r="BL651" i="4" s="1"/>
  <c r="BL652" i="4" a="1"/>
  <c r="BL652" i="4" s="1"/>
  <c r="BL654" i="4" a="1"/>
  <c r="BL654" i="4" s="1"/>
  <c r="BL655" i="4"/>
  <c r="BL656" i="4" a="1"/>
  <c r="BL656" i="4" s="1"/>
  <c r="BL658" i="4" a="1"/>
  <c r="BL658" i="4" s="1"/>
  <c r="BL659" i="4" a="1"/>
  <c r="BL659" i="4" s="1"/>
  <c r="BL660" i="4" a="1"/>
  <c r="BL660" i="4" s="1"/>
  <c r="BL662" i="4" a="1"/>
  <c r="BL662" i="4" s="1"/>
  <c r="BL663" i="4"/>
  <c r="BL664" i="4" a="1"/>
  <c r="BL664" i="4" s="1"/>
  <c r="BL666" i="4" a="1"/>
  <c r="BL666" i="4" s="1"/>
  <c r="BL667" i="4" a="1"/>
  <c r="BL667" i="4" s="1"/>
  <c r="BL668" i="4" a="1"/>
  <c r="BL668" i="4" s="1"/>
  <c r="BL670" i="4" a="1"/>
  <c r="BL670" i="4" s="1"/>
  <c r="BL671" i="4"/>
  <c r="BL672" i="4" a="1"/>
  <c r="BL672" i="4" s="1"/>
  <c r="BL674" i="4" a="1"/>
  <c r="BL674" i="4" s="1"/>
  <c r="BL675" i="4" a="1"/>
  <c r="BL675" i="4"/>
  <c r="BL676" i="4" a="1"/>
  <c r="BL676" i="4" s="1"/>
  <c r="BL677" i="4" a="1"/>
  <c r="BL677" i="4" s="1"/>
  <c r="BL678" i="4" a="1"/>
  <c r="BL678" i="4" s="1"/>
  <c r="BL679" i="4"/>
  <c r="BL680" i="4" a="1"/>
  <c r="BL680" i="4" s="1"/>
  <c r="BL681" i="4" a="1"/>
  <c r="BL681" i="4" s="1"/>
  <c r="BL682" i="4" a="1"/>
  <c r="BL682" i="4" s="1"/>
  <c r="BL683" i="4" a="1"/>
  <c r="BL683" i="4" s="1"/>
  <c r="BL684" i="4" a="1"/>
  <c r="BL684" i="4" s="1"/>
  <c r="BL685" i="4" a="1"/>
  <c r="BL685" i="4" s="1"/>
  <c r="BL686" i="4" a="1"/>
  <c r="BL686" i="4" s="1"/>
  <c r="BL687" i="4"/>
  <c r="BL688" i="4" a="1"/>
  <c r="BL688" i="4" s="1"/>
  <c r="BL689" i="4" a="1"/>
  <c r="BL689" i="4" s="1"/>
  <c r="BL690" i="4" a="1"/>
  <c r="BL690" i="4" s="1"/>
  <c r="BL691" i="4" a="1"/>
  <c r="BL691" i="4" s="1"/>
  <c r="BL692" i="4" a="1"/>
  <c r="BL692" i="4" s="1"/>
  <c r="BL693" i="4" a="1"/>
  <c r="BL693" i="4" s="1"/>
  <c r="BL694" i="4" a="1"/>
  <c r="BL694" i="4" s="1"/>
  <c r="BL695" i="4"/>
  <c r="BL696" i="4" a="1"/>
  <c r="BL696" i="4" s="1"/>
  <c r="BL697" i="4" a="1"/>
  <c r="BL697" i="4" s="1"/>
  <c r="BL698" i="4" a="1"/>
  <c r="BL698" i="4" s="1"/>
  <c r="BL699" i="4" a="1"/>
  <c r="BL699" i="4" s="1"/>
  <c r="BL700" i="4" a="1"/>
  <c r="BL700" i="4" s="1"/>
  <c r="BL701" i="4" a="1"/>
  <c r="BL701" i="4" s="1"/>
  <c r="BL702" i="4" a="1"/>
  <c r="BL702" i="4" s="1"/>
  <c r="BL704" i="4" a="1"/>
  <c r="BL704" i="4" s="1"/>
  <c r="BL706" i="4" a="1"/>
  <c r="BL706" i="4" s="1"/>
  <c r="BL707" i="4"/>
  <c r="BL708" i="4" a="1"/>
  <c r="BL708" i="4" s="1"/>
  <c r="BL710" i="4" a="1"/>
  <c r="BL710" i="4" s="1"/>
  <c r="BL711" i="4"/>
  <c r="BL712" i="4" a="1"/>
  <c r="BL712" i="4" s="1"/>
  <c r="BL714" i="4" a="1"/>
  <c r="BL714" i="4" s="1"/>
  <c r="BL715" i="4" a="1"/>
  <c r="BL715" i="4" s="1"/>
  <c r="BL716" i="4" a="1"/>
  <c r="BL716" i="4" s="1"/>
  <c r="BL718" i="4" a="1"/>
  <c r="BL718" i="4" s="1"/>
  <c r="BL720" i="4" a="1"/>
  <c r="BL720" i="4" s="1"/>
  <c r="BL722" i="4" a="1"/>
  <c r="BL722" i="4" s="1"/>
  <c r="BL723" i="4"/>
  <c r="BL724" i="4" a="1"/>
  <c r="BL724" i="4" s="1"/>
  <c r="BL726" i="4" a="1"/>
  <c r="BL726" i="4" s="1"/>
  <c r="BL727" i="4"/>
  <c r="BL728" i="4" a="1"/>
  <c r="BL728" i="4" s="1"/>
  <c r="BL730" i="4" a="1"/>
  <c r="BL730" i="4" s="1"/>
  <c r="BL731" i="4" a="1"/>
  <c r="BL731" i="4" s="1"/>
  <c r="BL732" i="4" a="1"/>
  <c r="BL732" i="4" s="1"/>
  <c r="BL734" i="4" a="1"/>
  <c r="BL734" i="4" s="1"/>
  <c r="BL736" i="4" a="1"/>
  <c r="BL736" i="4" s="1"/>
  <c r="BL738" i="4" a="1"/>
  <c r="BL738" i="4" s="1"/>
  <c r="BL739" i="4"/>
  <c r="BL740" i="4" a="1"/>
  <c r="BL740" i="4" s="1"/>
  <c r="BL742" i="4" a="1"/>
  <c r="BL742" i="4" s="1"/>
  <c r="BL743" i="4"/>
  <c r="BL744" i="4" a="1"/>
  <c r="BL744" i="4" s="1"/>
  <c r="BL746" i="4" a="1"/>
  <c r="BL746" i="4" s="1"/>
  <c r="BL747" i="4" a="1"/>
  <c r="BL747" i="4" s="1"/>
  <c r="BL748" i="4" a="1"/>
  <c r="BL748" i="4" s="1"/>
  <c r="BL750" i="4" a="1"/>
  <c r="BL750" i="4" s="1"/>
  <c r="BL752" i="4" a="1"/>
  <c r="BL752" i="4" s="1"/>
  <c r="BL753" i="4" a="1"/>
  <c r="BL753" i="4" s="1"/>
  <c r="BL754" i="4" a="1"/>
  <c r="BL754" i="4" s="1"/>
  <c r="BL755" i="4"/>
  <c r="BL756" i="4" a="1"/>
  <c r="BL756" i="4" s="1"/>
  <c r="BL757" i="4" a="1"/>
  <c r="BL757" i="4" s="1"/>
  <c r="BL758" i="4" a="1"/>
  <c r="BL758" i="4" s="1"/>
  <c r="BL759" i="4"/>
  <c r="BL760" i="4" a="1"/>
  <c r="BL760" i="4" s="1"/>
  <c r="BL761" i="4" a="1"/>
  <c r="BL761" i="4" s="1"/>
  <c r="BL762" i="4" a="1"/>
  <c r="BL762" i="4" s="1"/>
  <c r="BL763" i="4" a="1"/>
  <c r="BL763" i="4" s="1"/>
  <c r="BL764" i="4" a="1"/>
  <c r="BL764" i="4" s="1"/>
  <c r="BL765" i="4" a="1"/>
  <c r="BL765" i="4" s="1"/>
  <c r="BL766" i="4" a="1"/>
  <c r="BL766" i="4" s="1"/>
  <c r="BL768" i="4" a="1"/>
  <c r="BL768" i="4" s="1"/>
  <c r="BL770" i="4" a="1"/>
  <c r="BL770" i="4" s="1"/>
  <c r="BL771" i="4"/>
  <c r="BL772" i="4" a="1"/>
  <c r="BL772" i="4" s="1"/>
  <c r="BL774" i="4" a="1"/>
  <c r="BL774" i="4" s="1"/>
  <c r="BL775" i="4"/>
  <c r="BL776" i="4" a="1"/>
  <c r="BL776" i="4" s="1"/>
  <c r="BL778" i="4" a="1"/>
  <c r="BL778" i="4" s="1"/>
  <c r="BL779" i="4" a="1"/>
  <c r="BL779" i="4" s="1"/>
  <c r="BL780" i="4" a="1"/>
  <c r="BL780" i="4" s="1"/>
  <c r="BL782" i="4" a="1"/>
  <c r="BL782" i="4" s="1"/>
  <c r="BL784" i="4" a="1"/>
  <c r="BL784" i="4" s="1"/>
  <c r="BL786" i="4" a="1"/>
  <c r="BL786" i="4" s="1"/>
  <c r="BL787" i="4"/>
  <c r="BL788" i="4" a="1"/>
  <c r="BL788" i="4" s="1"/>
  <c r="BL790" i="4" a="1"/>
  <c r="BL790" i="4" s="1"/>
  <c r="BL791" i="4"/>
  <c r="BL792" i="4" a="1"/>
  <c r="BL792" i="4" s="1"/>
  <c r="BL794" i="4" a="1"/>
  <c r="BL794" i="4" s="1"/>
  <c r="BL795" i="4" a="1"/>
  <c r="BL795" i="4" s="1"/>
  <c r="BL796" i="4" a="1"/>
  <c r="BL796" i="4" s="1"/>
  <c r="BL798" i="4" a="1"/>
  <c r="BL798" i="4" s="1"/>
  <c r="BL800" i="4" a="1"/>
  <c r="BL800" i="4" s="1"/>
  <c r="BL802" i="4" a="1"/>
  <c r="BL802" i="4" s="1"/>
  <c r="BL803" i="4"/>
  <c r="BL804" i="4" a="1"/>
  <c r="BL804" i="4" s="1"/>
  <c r="BL806" i="4" a="1"/>
  <c r="BL806" i="4" s="1"/>
  <c r="BL807" i="4"/>
  <c r="BL808" i="4" a="1"/>
  <c r="BL808" i="4" s="1"/>
  <c r="BL810" i="4" a="1"/>
  <c r="BL810" i="4" s="1"/>
  <c r="BL811" i="4" a="1"/>
  <c r="BL811" i="4" s="1"/>
  <c r="BL812" i="4" a="1"/>
  <c r="BL812" i="4" s="1"/>
  <c r="BL814" i="4" a="1"/>
  <c r="BL814" i="4" s="1"/>
  <c r="BL816" i="4" a="1"/>
  <c r="BL816" i="4" s="1"/>
  <c r="BL817" i="4" a="1"/>
  <c r="BL817" i="4" s="1"/>
  <c r="BL818" i="4" a="1"/>
  <c r="BL818" i="4" s="1"/>
  <c r="BL819" i="4"/>
  <c r="BL820" i="4" a="1"/>
  <c r="BL820" i="4" s="1"/>
  <c r="BL821" i="4" a="1"/>
  <c r="BL821" i="4" s="1"/>
  <c r="BL822" i="4" a="1"/>
  <c r="BL822" i="4" s="1"/>
  <c r="BL823" i="4"/>
  <c r="BL824" i="4" a="1"/>
  <c r="BL824" i="4" s="1"/>
  <c r="BL825" i="4" a="1"/>
  <c r="BL825" i="4" s="1"/>
  <c r="BL826" i="4" a="1"/>
  <c r="BL826" i="4" s="1"/>
  <c r="BL827" i="4" a="1"/>
  <c r="BL827" i="4" s="1"/>
  <c r="BL828" i="4" a="1"/>
  <c r="BL828" i="4" s="1"/>
  <c r="BL829" i="4" a="1"/>
  <c r="BL829" i="4" s="1"/>
  <c r="BL830" i="4" a="1"/>
  <c r="BL830" i="4" s="1"/>
  <c r="BL832" i="4" a="1"/>
  <c r="BL832" i="4" s="1"/>
  <c r="BL834" i="4" a="1"/>
  <c r="BL834" i="4" s="1"/>
  <c r="BL835" i="4"/>
  <c r="BL836" i="4" a="1"/>
  <c r="BL836" i="4" s="1"/>
  <c r="BL838" i="4" a="1"/>
  <c r="BL838" i="4" s="1"/>
  <c r="BL839" i="4"/>
  <c r="BL840" i="4" a="1"/>
  <c r="BL840" i="4" s="1"/>
  <c r="BL842" i="4" a="1"/>
  <c r="BL842" i="4" s="1"/>
  <c r="BL843" i="4" a="1"/>
  <c r="BL843" i="4" s="1"/>
  <c r="BL844" i="4" a="1"/>
  <c r="BL844" i="4" s="1"/>
  <c r="BL845" i="4" a="1"/>
  <c r="BL845" i="4" s="1"/>
  <c r="BL846" i="4" a="1"/>
  <c r="BL846" i="4" s="1"/>
  <c r="BL848" i="4" a="1"/>
  <c r="BL848" i="4" s="1"/>
  <c r="BL849" i="4" a="1"/>
  <c r="BL849" i="4" s="1"/>
  <c r="BL850" i="4" a="1"/>
  <c r="BL850" i="4" s="1"/>
  <c r="BL851" i="4"/>
  <c r="BL852" i="4" a="1"/>
  <c r="BL852" i="4" s="1"/>
  <c r="BL853" i="4" a="1"/>
  <c r="BL853" i="4" s="1"/>
  <c r="BL854" i="4" a="1"/>
  <c r="BL854" i="4" s="1"/>
  <c r="BL855" i="4"/>
  <c r="BL856" i="4" a="1"/>
  <c r="BL856" i="4" s="1"/>
  <c r="BL857" i="4" a="1"/>
  <c r="BL857" i="4" s="1"/>
  <c r="BL858" i="4" a="1"/>
  <c r="BL858" i="4" s="1"/>
  <c r="BL859" i="4" a="1"/>
  <c r="BL859" i="4" s="1"/>
  <c r="BL860" i="4" a="1"/>
  <c r="BL860" i="4" s="1"/>
  <c r="BL861" i="4" a="1"/>
  <c r="BL861" i="4" s="1"/>
  <c r="BL862" i="4" a="1"/>
  <c r="BL862" i="4" s="1"/>
  <c r="BL864" i="4" a="1"/>
  <c r="BL864" i="4" s="1"/>
  <c r="BL866" i="4" a="1"/>
  <c r="BL866" i="4" s="1"/>
  <c r="BL867" i="4"/>
  <c r="BL868" i="4" a="1"/>
  <c r="BL868" i="4" s="1"/>
  <c r="BL870" i="4" a="1"/>
  <c r="BL870" i="4" s="1"/>
  <c r="BL871" i="4"/>
  <c r="BL872" i="4" a="1"/>
  <c r="BL872" i="4" s="1"/>
  <c r="BL874" i="4" a="1"/>
  <c r="BL874" i="4" s="1"/>
  <c r="BL875" i="4" a="1"/>
  <c r="BL875" i="4" s="1"/>
  <c r="BL876" i="4" a="1"/>
  <c r="BL876" i="4" s="1"/>
  <c r="BL878" i="4" a="1"/>
  <c r="BL878" i="4" s="1"/>
  <c r="BL880" i="4" a="1"/>
  <c r="BL880" i="4" s="1"/>
  <c r="BL882" i="4" a="1"/>
  <c r="BL882" i="4" s="1"/>
  <c r="BL883" i="4"/>
  <c r="BL884" i="4" a="1"/>
  <c r="BL884" i="4" s="1"/>
  <c r="BL886" i="4" a="1"/>
  <c r="BL886" i="4" s="1"/>
  <c r="BL887" i="4"/>
  <c r="BL888" i="4" a="1"/>
  <c r="BL888" i="4" s="1"/>
  <c r="BL890" i="4" a="1"/>
  <c r="BL890" i="4" s="1"/>
  <c r="BL891" i="4" a="1"/>
  <c r="BL891" i="4" s="1"/>
  <c r="BL892" i="4" a="1"/>
  <c r="BL892" i="4" s="1"/>
  <c r="BL894" i="4" a="1"/>
  <c r="BL894" i="4" s="1"/>
  <c r="BL896" i="4" a="1"/>
  <c r="BL896" i="4" s="1"/>
  <c r="BL897" i="4" a="1"/>
  <c r="BL897" i="4" s="1"/>
  <c r="BL898" i="4" a="1"/>
  <c r="BL898" i="4" s="1"/>
  <c r="BL899" i="4"/>
  <c r="BL900" i="4" a="1"/>
  <c r="BL900" i="4" s="1"/>
  <c r="BL901" i="4" a="1"/>
  <c r="BL901" i="4" s="1"/>
  <c r="BL902" i="4" a="1"/>
  <c r="BL902" i="4" s="1"/>
  <c r="BL903" i="4"/>
  <c r="BL904" i="4" a="1"/>
  <c r="BL904" i="4" s="1"/>
  <c r="BL905" i="4" a="1"/>
  <c r="BL905" i="4" s="1"/>
  <c r="BL906" i="4" a="1"/>
  <c r="BL906" i="4" s="1"/>
  <c r="BL907" i="4" a="1"/>
  <c r="BL907" i="4" s="1"/>
  <c r="BL908" i="4" a="1"/>
  <c r="BL908" i="4" s="1"/>
  <c r="BL909" i="4" a="1"/>
  <c r="BL909" i="4" s="1"/>
  <c r="BL910" i="4" a="1"/>
  <c r="BL910" i="4" s="1"/>
  <c r="BL912" i="4" a="1"/>
  <c r="BL912" i="4" s="1"/>
  <c r="BL913" i="4" a="1"/>
  <c r="BL913" i="4" s="1"/>
  <c r="BL914" i="4" a="1"/>
  <c r="BL914" i="4" s="1"/>
  <c r="BL915" i="4"/>
  <c r="BL916" i="4" a="1"/>
  <c r="BL916" i="4" s="1"/>
  <c r="BL917" i="4" a="1"/>
  <c r="BL917" i="4" s="1"/>
  <c r="BL918" i="4" a="1"/>
  <c r="BL918" i="4" s="1"/>
  <c r="BL919" i="4"/>
  <c r="BL920" i="4" a="1"/>
  <c r="BL920" i="4" s="1"/>
  <c r="BL921" i="4" a="1"/>
  <c r="BL921" i="4" s="1"/>
  <c r="BL922" i="4" a="1"/>
  <c r="BL922" i="4" s="1"/>
  <c r="BL923" i="4" a="1"/>
  <c r="BL923" i="4" s="1"/>
  <c r="BL924" i="4" a="1"/>
  <c r="BL924" i="4" s="1"/>
  <c r="BL925" i="4" a="1"/>
  <c r="BL925" i="4" s="1"/>
  <c r="BL926" i="4" a="1"/>
  <c r="BL926" i="4" s="1"/>
  <c r="BL928" i="4" a="1"/>
  <c r="BL928" i="4" s="1"/>
  <c r="BL930" i="4" a="1"/>
  <c r="BL930" i="4" s="1"/>
  <c r="BL931" i="4"/>
  <c r="BL932" i="4" a="1"/>
  <c r="BL932" i="4" s="1"/>
  <c r="BL934" i="4" a="1"/>
  <c r="BL934" i="4" s="1"/>
  <c r="BL935" i="4"/>
  <c r="BL936" i="4" a="1"/>
  <c r="BL936" i="4" s="1"/>
  <c r="BL938" i="4" a="1"/>
  <c r="BL938" i="4" s="1"/>
  <c r="BL939" i="4" a="1"/>
  <c r="BL939" i="4" s="1"/>
  <c r="BL940" i="4" a="1"/>
  <c r="BL940" i="4" s="1"/>
  <c r="BL942" i="4" a="1"/>
  <c r="BL942" i="4" s="1"/>
  <c r="BL944" i="4" a="1"/>
  <c r="BL944" i="4" s="1"/>
  <c r="BL946" i="4" a="1"/>
  <c r="BL946" i="4" s="1"/>
  <c r="BL947" i="4"/>
  <c r="BL948" i="4" a="1"/>
  <c r="BL948" i="4" s="1"/>
  <c r="BL950" i="4" a="1"/>
  <c r="BL950" i="4" s="1"/>
  <c r="BL951" i="4"/>
  <c r="BL952" i="4" a="1"/>
  <c r="BL952" i="4" s="1"/>
  <c r="BL954" i="4" a="1"/>
  <c r="BL954" i="4" s="1"/>
  <c r="BL955" i="4" a="1"/>
  <c r="BL955" i="4" s="1"/>
  <c r="BL956" i="4" a="1"/>
  <c r="BL956" i="4" s="1"/>
  <c r="BL958" i="4" a="1"/>
  <c r="BL958" i="4" s="1"/>
  <c r="BL960" i="4" a="1"/>
  <c r="BL960" i="4" s="1"/>
  <c r="BL961" i="4" a="1"/>
  <c r="BL961" i="4" s="1"/>
  <c r="BL962" i="4" a="1"/>
  <c r="BL962" i="4" s="1"/>
  <c r="BL963" i="4"/>
  <c r="BL964" i="4" a="1"/>
  <c r="BL964" i="4" s="1"/>
  <c r="BL965" i="4" a="1"/>
  <c r="BL965" i="4" s="1"/>
  <c r="BL966" i="4" a="1"/>
  <c r="BL966" i="4" s="1"/>
  <c r="BL967" i="4"/>
  <c r="BL968" i="4" a="1"/>
  <c r="BL968" i="4" s="1"/>
  <c r="BL969" i="4" a="1"/>
  <c r="BL969" i="4" s="1"/>
  <c r="BL970" i="4" a="1"/>
  <c r="BL970" i="4" s="1"/>
  <c r="BL971" i="4" a="1"/>
  <c r="BL971" i="4" s="1"/>
  <c r="BL972" i="4" a="1"/>
  <c r="BL972" i="4" s="1"/>
  <c r="BL973" i="4" a="1"/>
  <c r="BL973" i="4" s="1"/>
  <c r="BL974" i="4" a="1"/>
  <c r="BL974" i="4" s="1"/>
  <c r="BL976" i="4" a="1"/>
  <c r="BL976" i="4" s="1"/>
  <c r="BL977" i="4" a="1"/>
  <c r="BL977" i="4" s="1"/>
  <c r="BL978" i="4" a="1"/>
  <c r="BL978" i="4" s="1"/>
  <c r="BL979" i="4"/>
  <c r="BL980" i="4" a="1"/>
  <c r="BL980" i="4" s="1"/>
  <c r="BL981" i="4" a="1"/>
  <c r="BL981" i="4" s="1"/>
  <c r="BL982" i="4" a="1"/>
  <c r="BL982" i="4" s="1"/>
  <c r="BL983" i="4"/>
  <c r="BL984" i="4" a="1"/>
  <c r="BL984" i="4" s="1"/>
  <c r="BL985" i="4" a="1"/>
  <c r="BL985" i="4" s="1"/>
  <c r="BL986" i="4" a="1"/>
  <c r="BL986" i="4" s="1"/>
  <c r="BL987" i="4" a="1"/>
  <c r="BL987" i="4" s="1"/>
  <c r="BL988" i="4" a="1"/>
  <c r="BL988" i="4" s="1"/>
  <c r="BL989" i="4" a="1"/>
  <c r="BL989" i="4" s="1"/>
  <c r="BL990" i="4" a="1"/>
  <c r="BL990" i="4" s="1"/>
  <c r="BL992" i="4" a="1"/>
  <c r="BL992" i="4" s="1"/>
  <c r="BL994" i="4" a="1"/>
  <c r="BL994" i="4" s="1"/>
  <c r="BL995" i="4"/>
  <c r="BL996" i="4" a="1"/>
  <c r="BL996" i="4" s="1"/>
  <c r="BL998" i="4" a="1"/>
  <c r="BL998" i="4" s="1"/>
  <c r="BL999" i="4"/>
  <c r="BL1000" i="4" a="1"/>
  <c r="BL1000" i="4" s="1"/>
  <c r="BL1002" i="4" a="1"/>
  <c r="BL1002" i="4" s="1"/>
  <c r="BL1003" i="4" a="1"/>
  <c r="BL1003" i="4" s="1"/>
  <c r="BL1004" i="4" a="1"/>
  <c r="BL1004" i="4" s="1"/>
  <c r="BL1006" i="4" a="1"/>
  <c r="BL1006" i="4" s="1"/>
  <c r="BL1008" i="4" a="1"/>
  <c r="BL1008" i="4" s="1"/>
  <c r="BL1010" i="4" a="1"/>
  <c r="BL1010" i="4" s="1"/>
  <c r="BL1011" i="4"/>
  <c r="BL1012" i="4" a="1"/>
  <c r="BL1012" i="4" s="1"/>
  <c r="BL1014" i="4" a="1"/>
  <c r="BL1014" i="4" s="1"/>
  <c r="BL1015" i="4"/>
  <c r="BL1016" i="4" a="1"/>
  <c r="BL1016" i="4" s="1"/>
  <c r="BL1018" i="4" a="1"/>
  <c r="BL1018" i="4" s="1"/>
  <c r="BL1019" i="4" a="1"/>
  <c r="BL1019" i="4" s="1"/>
  <c r="BL1020" i="4" a="1"/>
  <c r="BL1020" i="4" s="1"/>
  <c r="BL1022" i="4" a="1"/>
  <c r="BL1022" i="4" s="1"/>
  <c r="BL1024" i="4" a="1"/>
  <c r="BL1024" i="4" s="1"/>
  <c r="BL1025" i="4" a="1"/>
  <c r="BL1025" i="4" s="1"/>
  <c r="BL1026" i="4" a="1"/>
  <c r="BL1026" i="4" s="1"/>
  <c r="BL1027" i="4"/>
  <c r="BL1028" i="4" a="1"/>
  <c r="BL1028" i="4" s="1"/>
  <c r="BL1029" i="4" a="1"/>
  <c r="BL1029" i="4" s="1"/>
  <c r="BL1030" i="4" a="1"/>
  <c r="BL1030" i="4" s="1"/>
  <c r="BL1031" i="4"/>
  <c r="BL1032" i="4" a="1"/>
  <c r="BL1032" i="4" s="1"/>
  <c r="BL1033" i="4" a="1"/>
  <c r="BL1033" i="4" s="1"/>
  <c r="BL1034" i="4" a="1"/>
  <c r="BL1034" i="4" s="1"/>
  <c r="BL1035" i="4" a="1"/>
  <c r="BL1035" i="4" s="1"/>
  <c r="BL1036" i="4" a="1"/>
  <c r="BL1036" i="4" s="1"/>
  <c r="BL1037" i="4" a="1"/>
  <c r="BL1037" i="4" s="1"/>
  <c r="BL1038" i="4" a="1"/>
  <c r="BL1038" i="4" s="1"/>
  <c r="BL1040" i="4" a="1"/>
  <c r="BL1040" i="4" s="1"/>
  <c r="BL1041" i="4" a="1"/>
  <c r="BL1041" i="4" s="1"/>
  <c r="BL1042" i="4" a="1"/>
  <c r="BL1042" i="4" s="1"/>
  <c r="BL1043" i="4"/>
  <c r="BL1044" i="4" a="1"/>
  <c r="BL1044" i="4" s="1"/>
  <c r="BL1045" i="4" a="1"/>
  <c r="BL1045" i="4" s="1"/>
  <c r="BL1046" i="4" a="1"/>
  <c r="BL1046" i="4" s="1"/>
  <c r="BL1047" i="4"/>
  <c r="BL1048" i="4" a="1"/>
  <c r="BL1048" i="4" s="1"/>
  <c r="BL1049" i="4" a="1"/>
  <c r="BL1049" i="4" s="1"/>
  <c r="BL1050" i="4" a="1"/>
  <c r="BL1050" i="4" s="1"/>
  <c r="BL1051" i="4" a="1"/>
  <c r="BL1051" i="4" s="1"/>
  <c r="BL1052" i="4" a="1"/>
  <c r="BL1052" i="4" s="1"/>
  <c r="BL1053" i="4" a="1"/>
  <c r="BL1053" i="4" s="1"/>
  <c r="BL1054" i="4" a="1"/>
  <c r="BL1054" i="4" s="1"/>
  <c r="BL1056" i="4" a="1"/>
  <c r="BL1056" i="4" s="1"/>
  <c r="BL1058" i="4" a="1"/>
  <c r="BL1058" i="4" s="1"/>
  <c r="BL1059" i="4"/>
  <c r="BL1060" i="4" a="1"/>
  <c r="BL1060" i="4" s="1"/>
  <c r="BL1062" i="4" a="1"/>
  <c r="BL1062" i="4" s="1"/>
  <c r="BL1064" i="4" a="1"/>
  <c r="BL1064" i="4" s="1"/>
  <c r="BL1066" i="4" a="1"/>
  <c r="BL1066" i="4" s="1"/>
  <c r="BL1067" i="4"/>
  <c r="BL1068" i="4" a="1"/>
  <c r="BL1068" i="4" s="1"/>
  <c r="BL1070" i="4" a="1"/>
  <c r="BL1070" i="4" s="1"/>
  <c r="BL1072" i="4" a="1"/>
  <c r="BL1072" i="4" s="1"/>
  <c r="BL1074" i="4" a="1"/>
  <c r="BL1074" i="4" s="1"/>
  <c r="BL1075" i="4"/>
  <c r="BL1076" i="4" a="1"/>
  <c r="BL1076" i="4" s="1"/>
  <c r="BL1078" i="4" a="1"/>
  <c r="BL1078" i="4"/>
  <c r="BL1080" i="4" a="1"/>
  <c r="BL1080" i="4" s="1"/>
  <c r="BL1082" i="4" a="1"/>
  <c r="BL1082" i="4" s="1"/>
  <c r="BL1083" i="4"/>
  <c r="BL1084" i="4" a="1"/>
  <c r="BL1084" i="4" s="1"/>
  <c r="BL1086" i="4" a="1"/>
  <c r="BL1086" i="4" s="1"/>
  <c r="BL1088" i="4" a="1"/>
  <c r="BL1088" i="4" s="1"/>
  <c r="BL1090" i="4" a="1"/>
  <c r="BL1090" i="4" s="1"/>
  <c r="BL1092" i="4" a="1"/>
  <c r="BL1092" i="4"/>
  <c r="BL1094" i="4" a="1"/>
  <c r="BL1094" i="4" s="1"/>
  <c r="BL1096" i="4" a="1"/>
  <c r="BL1096" i="4" s="1"/>
  <c r="BL1098" i="4" a="1"/>
  <c r="BL1098" i="4" s="1"/>
  <c r="BL1099" i="4"/>
  <c r="BL1100" i="4" a="1"/>
  <c r="BL1100" i="4" s="1"/>
  <c r="BL1102" i="4" a="1"/>
  <c r="BL1102" i="4" s="1"/>
  <c r="BL1104" i="4" a="1"/>
  <c r="BL1104" i="4" s="1"/>
  <c r="BL1105" i="4" a="1"/>
  <c r="BL1105" i="4" s="1"/>
  <c r="BL1106" i="4" a="1"/>
  <c r="BL1106" i="4" s="1"/>
  <c r="BL1108" i="4" a="1"/>
  <c r="BL1108" i="4" s="1"/>
  <c r="BL1109" i="4" a="1"/>
  <c r="BL1109" i="4" s="1"/>
  <c r="BL1110" i="4" a="1"/>
  <c r="BL1110" i="4" s="1"/>
  <c r="BL1112" i="4" a="1"/>
  <c r="BL1112" i="4" s="1"/>
  <c r="BL1113" i="4" a="1"/>
  <c r="BL1113" i="4" s="1"/>
  <c r="BL1114" i="4" a="1"/>
  <c r="BL1114" i="4" s="1"/>
  <c r="BL1115" i="4"/>
  <c r="BL1116" i="4" a="1"/>
  <c r="BL1116" i="4" s="1"/>
  <c r="BL1118" i="4" a="1"/>
  <c r="BL1118" i="4" s="1"/>
  <c r="BL1120" i="4" a="1"/>
  <c r="BL1120" i="4" s="1"/>
  <c r="BL1121" i="4" a="1"/>
  <c r="BL1121" i="4" s="1"/>
  <c r="BL1122" i="4" a="1"/>
  <c r="BL1122" i="4" s="1"/>
  <c r="BL1124" i="4" a="1"/>
  <c r="BL1124" i="4" s="1"/>
  <c r="BL1125" i="4" a="1"/>
  <c r="BL1125" i="4" s="1"/>
  <c r="BL1126" i="4" a="1"/>
  <c r="BL1126" i="4" s="1"/>
  <c r="BL1128" i="4" a="1"/>
  <c r="BL1128" i="4" s="1"/>
  <c r="BL1130" i="4" a="1"/>
  <c r="BL1130" i="4" s="1"/>
  <c r="BL1131" i="4"/>
  <c r="BL1132" i="4" a="1"/>
  <c r="BL1132" i="4" s="1"/>
  <c r="BL1134" i="4" a="1"/>
  <c r="BL1134" i="4" s="1"/>
  <c r="BL1136" i="4" a="1"/>
  <c r="BL1136" i="4" s="1"/>
  <c r="BL1138" i="4" a="1"/>
  <c r="BL1138" i="4" s="1"/>
  <c r="BL1140" i="4" a="1"/>
  <c r="BL1140" i="4" s="1"/>
  <c r="BL1141" i="4" a="1"/>
  <c r="BL1141" i="4" s="1"/>
  <c r="BL1142" i="4" a="1"/>
  <c r="BL1142" i="4" s="1"/>
  <c r="BL1144" i="4" a="1"/>
  <c r="BL1144" i="4" s="1"/>
  <c r="BL1146" i="4" a="1"/>
  <c r="BL1146" i="4" s="1"/>
  <c r="BL1147" i="4"/>
  <c r="BL1148" i="4" a="1"/>
  <c r="BL1148" i="4" s="1"/>
  <c r="BL1150" i="4" a="1"/>
  <c r="BL1150" i="4" s="1"/>
  <c r="BL1152" i="4" a="1"/>
  <c r="BL1152" i="4" s="1"/>
  <c r="BL1153" i="4" a="1"/>
  <c r="BL1153" i="4" s="1"/>
  <c r="BL1154" i="4" a="1"/>
  <c r="BL1154" i="4" s="1"/>
  <c r="BL1156" i="4" a="1"/>
  <c r="BL1156" i="4" s="1"/>
  <c r="BL1157" i="4" a="1"/>
  <c r="BL1157" i="4" s="1"/>
  <c r="BL1158" i="4" a="1"/>
  <c r="BL1158" i="4" s="1"/>
  <c r="BL1160" i="4" a="1"/>
  <c r="BL1160" i="4" s="1"/>
  <c r="BL1161" i="4" a="1"/>
  <c r="BL1161" i="4"/>
  <c r="BL1162" i="4" a="1"/>
  <c r="BL1162" i="4" s="1"/>
  <c r="BL1163" i="4"/>
  <c r="BL1164" i="4" a="1"/>
  <c r="BL1164" i="4"/>
  <c r="BL1165" i="4"/>
  <c r="BL1166" i="4" a="1"/>
  <c r="BL1166" i="4"/>
  <c r="BL1168" i="4" a="1"/>
  <c r="BL1168" i="4" s="1"/>
  <c r="BL1169" i="4" a="1"/>
  <c r="BL1169" i="4" s="1"/>
  <c r="BL1170" i="4" a="1"/>
  <c r="BL1170" i="4" s="1"/>
  <c r="BL1172" i="4" a="1"/>
  <c r="BL1172" i="4" s="1"/>
  <c r="BL1173" i="4"/>
  <c r="BL1174" i="4" a="1"/>
  <c r="BL1174" i="4" s="1"/>
  <c r="BL1176" i="4" a="1"/>
  <c r="BL1176" i="4" s="1"/>
  <c r="BL1177" i="4"/>
  <c r="BL1178" i="4" a="1"/>
  <c r="BL1178" i="4" s="1"/>
  <c r="BL1179" i="4"/>
  <c r="BL1180" i="4" a="1"/>
  <c r="BL1180" i="4"/>
  <c r="BL1181" i="4" a="1"/>
  <c r="BL1181" i="4" s="1"/>
  <c r="BL1182" i="4" a="1"/>
  <c r="BL1182" i="4" s="1"/>
  <c r="BL1184" i="4" a="1"/>
  <c r="BL1184" i="4" s="1"/>
  <c r="BL1185" i="4" a="1"/>
  <c r="BL1185" i="4" s="1"/>
  <c r="BL1186" i="4" a="1"/>
  <c r="BL1186" i="4" s="1"/>
  <c r="BL1188" i="4" a="1"/>
  <c r="BL1188" i="4" s="1"/>
  <c r="BL1190" i="4" a="1"/>
  <c r="BL1190" i="4" s="1"/>
  <c r="BL1192" i="4" a="1"/>
  <c r="BL1192" i="4" s="1"/>
  <c r="BL1193" i="4" a="1"/>
  <c r="BL1193" i="4" s="1"/>
  <c r="BL1194" i="4" a="1"/>
  <c r="BL1194" i="4" s="1"/>
  <c r="BL1195" i="4"/>
  <c r="BL1196" i="4" a="1"/>
  <c r="BL1196" i="4" s="1"/>
  <c r="BL1197" i="4" a="1"/>
  <c r="BL1197" i="4" s="1"/>
  <c r="BL1198" i="4" a="1"/>
  <c r="BL1198" i="4" s="1"/>
  <c r="BL1200" i="4" a="1"/>
  <c r="BL1200" i="4" s="1"/>
  <c r="BL1201" i="4" a="1"/>
  <c r="BL1201" i="4" s="1"/>
  <c r="BL1202" i="4" a="1"/>
  <c r="BL1202" i="4" s="1"/>
  <c r="BL1204" i="4" a="1"/>
  <c r="BL1204" i="4" s="1"/>
  <c r="BL1205" i="4"/>
  <c r="BL1206" i="4" a="1"/>
  <c r="BL1206" i="4" s="1"/>
  <c r="BL1208" i="4" a="1"/>
  <c r="BL1208" i="4" s="1"/>
  <c r="BL1210" i="4" a="1"/>
  <c r="BL1210" i="4" s="1"/>
  <c r="BL1211" i="4"/>
  <c r="BL1212" i="4" a="1"/>
  <c r="BL1212" i="4" s="1"/>
  <c r="BL1214" i="4" a="1"/>
  <c r="BL1214" i="4" s="1"/>
  <c r="BL1216" i="4" a="1"/>
  <c r="BL1216" i="4" s="1"/>
  <c r="BL1218" i="4" a="1"/>
  <c r="BL1218" i="4" s="1"/>
  <c r="BL1220" i="4" a="1"/>
  <c r="BL1220" i="4"/>
  <c r="BL1222" i="4" a="1"/>
  <c r="BL1222" i="4" s="1"/>
  <c r="BL1224" i="4" a="1"/>
  <c r="BL1224" i="4" s="1"/>
  <c r="BL1226" i="4" a="1"/>
  <c r="BL1226" i="4" s="1"/>
  <c r="BL1227" i="4"/>
  <c r="BL1228" i="4" a="1"/>
  <c r="BL1228" i="4" s="1"/>
  <c r="BL1230" i="4" a="1"/>
  <c r="BL1230" i="4" s="1"/>
  <c r="BL1232" i="4" a="1"/>
  <c r="BL1232" i="4" s="1"/>
  <c r="BL1233" i="4" a="1"/>
  <c r="BL1233" i="4" s="1"/>
  <c r="BL1234" i="4" a="1"/>
  <c r="BL1234" i="4" s="1"/>
  <c r="BL1236" i="4" a="1"/>
  <c r="BL1236" i="4" s="1"/>
  <c r="BL1237" i="4"/>
  <c r="BL1238" i="4" a="1"/>
  <c r="BL1238" i="4" s="1"/>
  <c r="BL1240" i="4" a="1"/>
  <c r="BL1240" i="4" s="1"/>
  <c r="BL1241" i="4" a="1"/>
  <c r="BL1241" i="4" s="1"/>
  <c r="BL1242" i="4" a="1"/>
  <c r="BL1242" i="4" s="1"/>
  <c r="BL1244" i="4" a="1"/>
  <c r="BL1244" i="4" s="1"/>
  <c r="BL1246" i="4" a="1"/>
  <c r="BL1246" i="4"/>
  <c r="BL1248" i="4" a="1"/>
  <c r="BL1248" i="4" s="1"/>
  <c r="BL1250" i="4" a="1"/>
  <c r="BL1250" i="4" s="1"/>
  <c r="BL1252" i="4" a="1"/>
  <c r="BL1252" i="4" s="1"/>
  <c r="BL1254" i="4" a="1"/>
  <c r="BL1254" i="4" s="1"/>
  <c r="BL1256" i="4" a="1"/>
  <c r="BL1256" i="4" s="1"/>
  <c r="BL1257" i="4" a="1"/>
  <c r="BL1257" i="4" s="1"/>
  <c r="BL1258" i="4" a="1"/>
  <c r="BL1258" i="4" s="1"/>
  <c r="BL1260" i="4" a="1"/>
  <c r="BL1260" i="4" s="1"/>
  <c r="BL1262" i="4" a="1"/>
  <c r="BL1262" i="4" s="1"/>
  <c r="BL1264" i="4" a="1"/>
  <c r="BL1264" i="4" s="1"/>
  <c r="BL1265" i="4"/>
  <c r="BL1266" i="4" a="1"/>
  <c r="BL1266" i="4" s="1"/>
  <c r="BL1268" i="4" a="1"/>
  <c r="BL1268" i="4" s="1"/>
  <c r="BL1269" i="4"/>
  <c r="BL1270" i="4" a="1"/>
  <c r="BL1270" i="4" s="1"/>
  <c r="BL1272" i="4" a="1"/>
  <c r="BL1272" i="4" s="1"/>
  <c r="BL1273" i="4"/>
  <c r="BL1274" i="4" a="1"/>
  <c r="BL1274" i="4" s="1"/>
  <c r="BL1276" i="4" a="1"/>
  <c r="BL1276" i="4" s="1"/>
  <c r="BL1278" i="4" a="1"/>
  <c r="BL1278" i="4" s="1"/>
  <c r="BL1280" i="4" a="1"/>
  <c r="BL1280" i="4" s="1"/>
  <c r="BL1281" i="4"/>
  <c r="BL1282" i="4" a="1"/>
  <c r="BL1282" i="4" s="1"/>
  <c r="BL1284" i="4" a="1"/>
  <c r="BL1284" i="4" s="1"/>
  <c r="BL1285" i="4" a="1"/>
  <c r="BL1285" i="4"/>
  <c r="BL1286" i="4" a="1"/>
  <c r="BL1286" i="4" s="1"/>
  <c r="BL1288" i="4" a="1"/>
  <c r="BL1288" i="4" s="1"/>
  <c r="BL1289" i="4" a="1"/>
  <c r="BL1289" i="4"/>
  <c r="BL1290" i="4" a="1"/>
  <c r="BL1290" i="4" s="1"/>
  <c r="BL1292" i="4" a="1"/>
  <c r="BL1292" i="4" s="1"/>
  <c r="BL1293" i="4" a="1"/>
  <c r="BL1293" i="4" s="1"/>
  <c r="BL1294" i="4" a="1"/>
  <c r="BL1294" i="4" s="1"/>
  <c r="BL1296" i="4" a="1"/>
  <c r="BL1296" i="4" s="1"/>
  <c r="BL1298" i="4" a="1"/>
  <c r="BL1298" i="4" s="1"/>
  <c r="BL1300" i="4" a="1"/>
  <c r="BL1300" i="4" s="1"/>
  <c r="BL1301" i="4" a="1"/>
  <c r="BL1301" i="4" s="1"/>
  <c r="BL1302" i="4" a="1"/>
  <c r="BL1302" i="4"/>
  <c r="BL1304" i="4" a="1"/>
  <c r="BL1304" i="4" s="1"/>
  <c r="BL1305" i="4"/>
  <c r="BL1306" i="4" a="1"/>
  <c r="BL1306" i="4" s="1"/>
  <c r="BL1308" i="4" a="1"/>
  <c r="BL1308" i="4" s="1"/>
  <c r="BL1310" i="4" a="1"/>
  <c r="BL1310" i="4" s="1"/>
  <c r="BL1312" i="4" a="1"/>
  <c r="BL1312" i="4" s="1"/>
  <c r="BL1314" i="4" a="1"/>
  <c r="BL1314" i="4" s="1"/>
  <c r="BL1315" i="4"/>
  <c r="BL1316" i="4" a="1"/>
  <c r="BL1316" i="4" s="1"/>
  <c r="BL1318" i="4" a="1"/>
  <c r="BL1318" i="4" s="1"/>
  <c r="BL1320" i="4" a="1"/>
  <c r="BL1320" i="4" s="1"/>
  <c r="BL1321" i="4" a="1"/>
  <c r="BL1321" i="4" s="1"/>
  <c r="BL1322" i="4" a="1"/>
  <c r="BL1322" i="4" s="1"/>
  <c r="BL1323" i="4"/>
  <c r="BL1324" i="4" a="1"/>
  <c r="BL1324" i="4" s="1"/>
  <c r="BL1325" i="4" a="1"/>
  <c r="BL1325" i="4" s="1"/>
  <c r="BL1326" i="4" a="1"/>
  <c r="BL1326" i="4" s="1"/>
  <c r="BL1328" i="4" a="1"/>
  <c r="BL1328" i="4" s="1"/>
  <c r="BL1329" i="4" a="1"/>
  <c r="BL1329" i="4" s="1"/>
  <c r="BL1330" i="4" a="1"/>
  <c r="BL1330" i="4" s="1"/>
  <c r="BL1332" i="4" a="1"/>
  <c r="BL1332" i="4" s="1"/>
  <c r="BL1333" i="4" a="1"/>
  <c r="BL1333" i="4" s="1"/>
  <c r="BL1334" i="4" a="1"/>
  <c r="BL1334" i="4" s="1"/>
  <c r="BL1335" i="4"/>
  <c r="BL1336" i="4" a="1"/>
  <c r="BL1336" i="4" s="1"/>
  <c r="BL1337" i="4" a="1"/>
  <c r="BL1337" i="4" s="1"/>
  <c r="BL1338" i="4" a="1"/>
  <c r="BL1338" i="4" s="1"/>
  <c r="BL1340" i="4" a="1"/>
  <c r="BL1340" i="4" s="1"/>
  <c r="BL1341" i="4" a="1"/>
  <c r="BL1341" i="4" s="1"/>
  <c r="BL1342" i="4" a="1"/>
  <c r="BL1342" i="4" s="1"/>
  <c r="BL1344" i="4" a="1"/>
  <c r="BL1344" i="4" s="1"/>
  <c r="BL1346" i="4" a="1"/>
  <c r="BL1346" i="4" s="1"/>
  <c r="BL1348" i="4" a="1"/>
  <c r="BL1348" i="4"/>
  <c r="BL1350" i="4" a="1"/>
  <c r="BL1350" i="4" s="1"/>
  <c r="BL1352" i="4" a="1"/>
  <c r="BL1352" i="4" s="1"/>
  <c r="BL1353" i="4" a="1"/>
  <c r="BL1353" i="4" s="1"/>
  <c r="BL1354" i="4" a="1"/>
  <c r="BL1354" i="4" s="1"/>
  <c r="BL1356" i="4" a="1"/>
  <c r="BL1356" i="4" s="1"/>
  <c r="BL1358" i="4" a="1"/>
  <c r="BL1358" i="4" s="1"/>
  <c r="BL1360" i="4" a="1"/>
  <c r="BL1360" i="4" s="1"/>
  <c r="BL1361" i="4" a="1"/>
  <c r="BL1361" i="4" s="1"/>
  <c r="BL1362" i="4" a="1"/>
  <c r="BL1362" i="4"/>
  <c r="BL1364" i="4" a="1"/>
  <c r="BL1364" i="4" s="1"/>
  <c r="BL1365" i="4" a="1"/>
  <c r="BL1365" i="4" s="1"/>
  <c r="BL1366" i="4" a="1"/>
  <c r="BL1366" i="4" s="1"/>
  <c r="BL1368" i="4" a="1"/>
  <c r="BL1368" i="4" s="1"/>
  <c r="BL1370" i="4" a="1"/>
  <c r="BL1370" i="4" s="1"/>
  <c r="BL1372" i="4" a="1"/>
  <c r="BL1372" i="4" s="1"/>
  <c r="BL1374" i="4" a="1"/>
  <c r="BL1374" i="4" s="1"/>
  <c r="BL1376" i="4" a="1"/>
  <c r="BL1376" i="4" s="1"/>
  <c r="BL1377" i="4" a="1"/>
  <c r="BL1377" i="4" s="1"/>
  <c r="BL1378" i="4" a="1"/>
  <c r="BL1378" i="4" s="1"/>
  <c r="BL1379" i="4"/>
  <c r="BL1380" i="4" a="1"/>
  <c r="BL1380" i="4" s="1"/>
  <c r="BL1381" i="4" a="1"/>
  <c r="BL1381" i="4" s="1"/>
  <c r="BL1382" i="4" a="1"/>
  <c r="BL1382" i="4" s="1"/>
  <c r="BL1384" i="4" a="1"/>
  <c r="BL1384" i="4" s="1"/>
  <c r="BL1385" i="4" a="1"/>
  <c r="BL1385" i="4" s="1"/>
  <c r="BL1386" i="4" a="1"/>
  <c r="BL1386" i="4" s="1"/>
  <c r="BL1387" i="4"/>
  <c r="BL1388" i="4" a="1"/>
  <c r="BL1388" i="4" s="1"/>
  <c r="BL1390" i="4" a="1"/>
  <c r="BL1390" i="4" s="1"/>
  <c r="BL1392" i="4" a="1"/>
  <c r="BL1392" i="4" s="1"/>
  <c r="BL1393" i="4" a="1"/>
  <c r="BL1393" i="4" s="1"/>
  <c r="BL1394" i="4" a="1"/>
  <c r="BL1394" i="4" s="1"/>
  <c r="BL1396" i="4" a="1"/>
  <c r="BL1396" i="4" s="1"/>
  <c r="BL1397" i="4" a="1"/>
  <c r="BL1397" i="4" s="1"/>
  <c r="BL1398" i="4" a="1"/>
  <c r="BL1398" i="4" s="1"/>
  <c r="BL1399" i="4"/>
  <c r="BL1400" i="4" a="1"/>
  <c r="BL1400" i="4" s="1"/>
  <c r="BL1401" i="4" a="1"/>
  <c r="BL1401" i="4" s="1"/>
  <c r="BL1402" i="4" a="1"/>
  <c r="BL1402" i="4" s="1"/>
  <c r="BL1404" i="4" a="1"/>
  <c r="BL1404" i="4" s="1"/>
  <c r="BL1405" i="4" a="1"/>
  <c r="BL1405" i="4" s="1"/>
  <c r="BL1406" i="4" a="1"/>
  <c r="BL1406" i="4" s="1"/>
  <c r="BL1408" i="4" a="1"/>
  <c r="BL1408" i="4" s="1"/>
  <c r="BL1410" i="4" a="1"/>
  <c r="BL1410" i="4" s="1"/>
  <c r="BL1412" i="4" a="1"/>
  <c r="BL1412" i="4" s="1"/>
  <c r="BL1413" i="4" a="1"/>
  <c r="BL1413" i="4" s="1"/>
  <c r="BL1414" i="4" a="1"/>
  <c r="BL1414" i="4"/>
  <c r="BL1416" i="4" a="1"/>
  <c r="BL1416" i="4" s="1"/>
  <c r="BL1417" i="4" a="1"/>
  <c r="BL1417" i="4" s="1"/>
  <c r="BL1418" i="4" a="1"/>
  <c r="BL1418" i="4" s="1"/>
  <c r="BL1420" i="4" a="1"/>
  <c r="BL1420" i="4" s="1"/>
  <c r="BL1421" i="4" a="1"/>
  <c r="BL1421" i="4" s="1"/>
  <c r="BL1422" i="4" a="1"/>
  <c r="BL1422" i="4" s="1"/>
  <c r="BL1424" i="4" a="1"/>
  <c r="BL1424" i="4" s="1"/>
  <c r="BL1425" i="4" a="1"/>
  <c r="BL1425" i="4" s="1"/>
  <c r="BL1426" i="4" a="1"/>
  <c r="BL1426" i="4" s="1"/>
  <c r="BL1428" i="4" a="1"/>
  <c r="BL1428" i="4" s="1"/>
  <c r="BL1430" i="4" a="1"/>
  <c r="BL1430" i="4" s="1"/>
  <c r="BL1432" i="4" a="1"/>
  <c r="BL1432" i="4" s="1"/>
  <c r="BL1433" i="4" a="1"/>
  <c r="BL1433" i="4" s="1"/>
  <c r="BL1434" i="4" a="1"/>
  <c r="BL1434" i="4" s="1"/>
  <c r="BL1436" i="4" a="1"/>
  <c r="BL1436" i="4" s="1"/>
  <c r="BL1437" i="4" a="1"/>
  <c r="BL1437" i="4" s="1"/>
  <c r="BL1438" i="4" a="1"/>
  <c r="BL1438" i="4" s="1"/>
  <c r="BL1440" i="4" a="1"/>
  <c r="BL1440" i="4" s="1"/>
  <c r="BL1441" i="4" a="1"/>
  <c r="BL1441" i="4" s="1"/>
  <c r="BL1442" i="4" a="1"/>
  <c r="BL1442" i="4" s="1"/>
  <c r="BL1443" i="4"/>
  <c r="BL1444" i="4" a="1"/>
  <c r="BL1444" i="4" s="1"/>
  <c r="BL1445" i="4" a="1"/>
  <c r="BL1445" i="4" s="1"/>
  <c r="BL1446" i="4" a="1"/>
  <c r="BL1446" i="4" s="1"/>
  <c r="BL1448" i="4" a="1"/>
  <c r="BL1448" i="4" s="1"/>
  <c r="BL1450" i="4" a="1"/>
  <c r="BL1450" i="4" s="1"/>
  <c r="BL1451" i="4"/>
  <c r="BL1452" i="4" a="1"/>
  <c r="BL1452" i="4" s="1"/>
  <c r="BL1454" i="4" a="1"/>
  <c r="BL1454" i="4" s="1"/>
  <c r="BL1456" i="4" a="1"/>
  <c r="BL1456" i="4" s="1"/>
  <c r="BL1457" i="4"/>
  <c r="BL1458" i="4" a="1"/>
  <c r="BL1458" i="4" s="1"/>
  <c r="BL1460" i="4" a="1"/>
  <c r="BL1460" i="4" s="1"/>
  <c r="BL1462" i="4" a="1"/>
  <c r="BL1462" i="4"/>
  <c r="BL1463" i="4"/>
  <c r="BL1464" i="4" a="1"/>
  <c r="BL1464" i="4" s="1"/>
  <c r="BL1465" i="4" a="1"/>
  <c r="BL1465" i="4"/>
  <c r="BL1466" i="4" a="1"/>
  <c r="BL1466" i="4" s="1"/>
  <c r="BL1468" i="4" a="1"/>
  <c r="BL1468" i="4" s="1"/>
  <c r="BL1469" i="4" a="1"/>
  <c r="BL1469" i="4"/>
  <c r="BL1470" i="4" a="1"/>
  <c r="BL1470" i="4" s="1"/>
  <c r="BL1472" i="4" a="1"/>
  <c r="BL1472" i="4" s="1"/>
  <c r="BL1473" i="4" a="1"/>
  <c r="BL1473" i="4"/>
  <c r="BL1474" i="4" a="1"/>
  <c r="BL1474" i="4" s="1"/>
  <c r="BL1476" i="4" a="1"/>
  <c r="BL1476" i="4" s="1"/>
  <c r="BL1477" i="4" a="1"/>
  <c r="BL1477" i="4" s="1"/>
  <c r="BL1478" i="4" a="1"/>
  <c r="BL1478" i="4" s="1"/>
  <c r="BL1480" i="4" a="1"/>
  <c r="BL1480" i="4" s="1"/>
  <c r="BL1482" i="4" a="1"/>
  <c r="BL1482" i="4" s="1"/>
  <c r="BL1484" i="4" a="1"/>
  <c r="BL1484" i="4" s="1"/>
  <c r="BL1485" i="4" a="1"/>
  <c r="BL1485" i="4" s="1"/>
  <c r="BL1486" i="4" a="1"/>
  <c r="BL1486" i="4" s="1"/>
  <c r="BL1488" i="4" a="1"/>
  <c r="BL1488" i="4" s="1"/>
  <c r="BL1489" i="4" a="1"/>
  <c r="BL1489" i="4"/>
  <c r="BL1490" i="4" a="1"/>
  <c r="BL1490" i="4" s="1"/>
  <c r="BL1492" i="4" a="1"/>
  <c r="BL1492" i="4" s="1"/>
  <c r="BL1493" i="4" a="1"/>
  <c r="BL1493" i="4" s="1"/>
  <c r="BL1494" i="4" a="1"/>
  <c r="BL1494" i="4" s="1"/>
  <c r="BL1496" i="4" a="1"/>
  <c r="BL1496" i="4" s="1"/>
  <c r="BL1497" i="4"/>
  <c r="BL1498" i="4" a="1"/>
  <c r="BL1498" i="4" s="1"/>
  <c r="BL1500" i="4" a="1"/>
  <c r="BL1500" i="4" s="1"/>
  <c r="BL1501" i="4"/>
  <c r="BL1502" i="4" a="1"/>
  <c r="BL1502" i="4" s="1"/>
  <c r="BL1504" i="4" a="1"/>
  <c r="BL1504" i="4" s="1"/>
  <c r="BL1505" i="4"/>
  <c r="BL1506" i="4" a="1"/>
  <c r="BL1506" i="4" s="1"/>
  <c r="BL1507" i="4"/>
  <c r="BL1508" i="4" a="1"/>
  <c r="BL1508" i="4"/>
  <c r="BL1510" i="4" a="1"/>
  <c r="BL1510" i="4" s="1"/>
  <c r="BL1512" i="4" a="1"/>
  <c r="BL1512" i="4" s="1"/>
  <c r="BL1514" i="4" a="1"/>
  <c r="BL1514" i="4" s="1"/>
  <c r="BL1516" i="4" a="1"/>
  <c r="BL1516" i="4" s="1"/>
  <c r="BL1518" i="4" a="1"/>
  <c r="BL1518" i="4" s="1"/>
  <c r="BL1520" i="4" a="1"/>
  <c r="BL1520" i="4" s="1"/>
  <c r="BL1521" i="4"/>
  <c r="BL1522" i="4" a="1"/>
  <c r="BL1522" i="4" s="1"/>
  <c r="BL1524" i="4" a="1"/>
  <c r="BL1524" i="4" s="1"/>
  <c r="BL1525" i="4" a="1"/>
  <c r="BL1525" i="4" s="1"/>
  <c r="BL1526" i="4" a="1"/>
  <c r="BL1526" i="4"/>
  <c r="BL1528" i="4" a="1"/>
  <c r="BL1528" i="4" s="1"/>
  <c r="BL1530" i="4" a="1"/>
  <c r="BL1530" i="4" s="1"/>
  <c r="BL1532" i="4" a="1"/>
  <c r="BL1532" i="4" s="1"/>
  <c r="BL1533" i="4" a="1"/>
  <c r="BL1533" i="4" s="1"/>
  <c r="BL1534" i="4" a="1"/>
  <c r="BL1534" i="4" s="1"/>
  <c r="BL1536" i="4" a="1"/>
  <c r="BL1536" i="4" s="1"/>
  <c r="BL1537" i="4" a="1"/>
  <c r="BL1537" i="4" s="1"/>
  <c r="BL1538" i="4" a="1"/>
  <c r="BL1538" i="4" s="1"/>
  <c r="BL1540" i="4" a="1"/>
  <c r="BL1540" i="4" s="1"/>
  <c r="BL1541" i="4" a="1"/>
  <c r="BL1541" i="4" s="1"/>
  <c r="BL1542" i="4" a="1"/>
  <c r="BL1542" i="4" s="1"/>
  <c r="BL1544" i="4" a="1"/>
  <c r="BL1544" i="4" s="1"/>
  <c r="BL1545" i="4" a="1"/>
  <c r="BL1545" i="4" s="1"/>
  <c r="BL1546" i="4" a="1"/>
  <c r="BL1546" i="4" s="1"/>
  <c r="BL1548" i="4" a="1"/>
  <c r="BL1548" i="4" s="1"/>
  <c r="BL1550" i="4" a="1"/>
  <c r="BL1550" i="4" s="1"/>
  <c r="BL1552" i="4" a="1"/>
  <c r="BL1552" i="4" s="1"/>
  <c r="BL1554" i="4" a="1"/>
  <c r="BL1554" i="4" s="1"/>
  <c r="BL1556" i="4" a="1"/>
  <c r="BL1556" i="4" s="1"/>
  <c r="BL1557" i="4" a="1"/>
  <c r="BL1557" i="4" s="1"/>
  <c r="BL1558" i="4" a="1"/>
  <c r="BL1558" i="4" s="1"/>
  <c r="BL1560" i="4" a="1"/>
  <c r="BL1560" i="4" s="1"/>
  <c r="BL1562" i="4" a="1"/>
  <c r="BL1562" i="4" s="1"/>
  <c r="BL1564" i="4" a="1"/>
  <c r="BL1564" i="4" s="1"/>
  <c r="BL1565" i="4" a="1"/>
  <c r="BL1565" i="4" s="1"/>
  <c r="BL1566" i="4" a="1"/>
  <c r="BL1566" i="4" s="1"/>
  <c r="BL1568" i="4" a="1"/>
  <c r="BL1568" i="4" s="1"/>
  <c r="BL1570" i="4" a="1"/>
  <c r="BL1570" i="4" s="1"/>
  <c r="BL1572" i="4" a="1"/>
  <c r="BL1572" i="4" s="1"/>
  <c r="BL1574" i="4" a="1"/>
  <c r="BL1574" i="4"/>
  <c r="BL1576" i="4" a="1"/>
  <c r="BL1576" i="4" s="1"/>
  <c r="BL1578" i="4" a="1"/>
  <c r="BL1578" i="4" s="1"/>
  <c r="BL1580" i="4" a="1"/>
  <c r="BL1580" i="4" s="1"/>
  <c r="BL1581" i="4" a="1"/>
  <c r="BL1581" i="4" s="1"/>
  <c r="BL1582" i="4" a="1"/>
  <c r="BL1582" i="4" s="1"/>
  <c r="BL1584" i="4" a="1"/>
  <c r="BL1584" i="4" s="1"/>
  <c r="BL1585" i="4" a="1"/>
  <c r="BL1585" i="4" s="1"/>
  <c r="BL1586" i="4" a="1"/>
  <c r="BL1586" i="4" s="1"/>
  <c r="BL1588" i="4" a="1"/>
  <c r="BL1588" i="4" s="1"/>
  <c r="BL1589" i="4" a="1"/>
  <c r="BL1589" i="4" s="1"/>
  <c r="BL1590" i="4" a="1"/>
  <c r="BL1590" i="4" s="1"/>
  <c r="BL1591" i="4"/>
  <c r="BL1592" i="4" a="1"/>
  <c r="BL1592" i="4" s="1"/>
  <c r="BL1593" i="4" a="1"/>
  <c r="BL1593" i="4" s="1"/>
  <c r="BL1594" i="4" a="1"/>
  <c r="BL1594" i="4" s="1"/>
  <c r="BL1596" i="4" a="1"/>
  <c r="BL1596" i="4" s="1"/>
  <c r="BL1598" i="4" a="1"/>
  <c r="BL1598" i="4" s="1"/>
  <c r="BL1600" i="4" a="1"/>
  <c r="BL1600" i="4" s="1"/>
  <c r="BL1601" i="4" a="1"/>
  <c r="BL1601" i="4" s="1"/>
  <c r="BL1602" i="4" a="1"/>
  <c r="BL1602" i="4" s="1"/>
  <c r="BL1604" i="4" a="1"/>
  <c r="BL1604" i="4" s="1"/>
  <c r="BL1605" i="4" a="1"/>
  <c r="BL1605" i="4" s="1"/>
  <c r="BL1606" i="4" a="1"/>
  <c r="BL1606" i="4" s="1"/>
  <c r="BL1608" i="4" a="1"/>
  <c r="BL1608" i="4" s="1"/>
  <c r="BL1609" i="4" a="1"/>
  <c r="BL1609" i="4"/>
  <c r="BL1610" i="4" a="1"/>
  <c r="BL1610" i="4" s="1"/>
  <c r="BL1612" i="4" a="1"/>
  <c r="BL1612" i="4" s="1"/>
  <c r="BL1613" i="4" a="1"/>
  <c r="BL1613" i="4" s="1"/>
  <c r="BL1614" i="4" a="1"/>
  <c r="BL1614" i="4" s="1"/>
  <c r="BL1616" i="4" a="1"/>
  <c r="BL1616" i="4" s="1"/>
  <c r="BL1618" i="4" a="1"/>
  <c r="BL1618" i="4" s="1"/>
  <c r="BL1620" i="4" a="1"/>
  <c r="BL1620" i="4" s="1"/>
  <c r="BL1621" i="4" a="1"/>
  <c r="BL1621" i="4" s="1"/>
  <c r="BL1622" i="4" a="1"/>
  <c r="BL1622" i="4" s="1"/>
  <c r="BL1624" i="4" a="1"/>
  <c r="BL1624" i="4" s="1"/>
  <c r="BL1625" i="4" a="1"/>
  <c r="BL1625" i="4" s="1"/>
  <c r="BL1626" i="4" a="1"/>
  <c r="BL1626" i="4" s="1"/>
  <c r="BL1628" i="4" a="1"/>
  <c r="BL1628" i="4" s="1"/>
  <c r="BL1630" i="4" a="1"/>
  <c r="BL1630" i="4" s="1"/>
  <c r="BL1632" i="4" a="1"/>
  <c r="BL1632" i="4" s="1"/>
  <c r="BL1633" i="4" a="1"/>
  <c r="BL1633" i="4" s="1"/>
  <c r="BL1634" i="4" a="1"/>
  <c r="BL1634" i="4" s="1"/>
  <c r="BL1636" i="4" a="1"/>
  <c r="BL1636" i="4" s="1"/>
  <c r="BL1637" i="4" a="1"/>
  <c r="BL1637" i="4" s="1"/>
  <c r="BL1638" i="4" a="1"/>
  <c r="BL1638" i="4"/>
  <c r="BL1640" i="4" a="1"/>
  <c r="BL1640" i="4" s="1"/>
  <c r="BL1641" i="4" a="1"/>
  <c r="BL1641" i="4" s="1"/>
  <c r="BL1642" i="4" a="1"/>
  <c r="BL1642" i="4" s="1"/>
  <c r="BL1643" i="4"/>
  <c r="BL1644" i="4" a="1"/>
  <c r="BL1644" i="4" s="1"/>
  <c r="BL1645" i="4" a="1"/>
  <c r="BL1645" i="4" s="1"/>
  <c r="BL1646" i="4" a="1"/>
  <c r="BL1646" i="4" s="1"/>
  <c r="BL1648" i="4" a="1"/>
  <c r="BL1648" i="4" s="1"/>
  <c r="BL1649" i="4"/>
  <c r="BL1650" i="4" a="1"/>
  <c r="BL1650" i="4" s="1"/>
  <c r="BL1652" i="4" a="1"/>
  <c r="BL1652" i="4" s="1"/>
  <c r="BL1654" i="4" a="1"/>
  <c r="BL1654" i="4"/>
  <c r="BL1656" i="4" a="1"/>
  <c r="BL1656" i="4" s="1"/>
  <c r="BL1658" i="4" a="1"/>
  <c r="BL1658" i="4" s="1"/>
  <c r="BL1660" i="4" a="1"/>
  <c r="BL1660" i="4" s="1"/>
  <c r="BL1662" i="4" a="1"/>
  <c r="BL1662" i="4" s="1"/>
  <c r="BL1664" i="4" a="1"/>
  <c r="BL1664" i="4" s="1"/>
  <c r="BL1665" i="4" a="1"/>
  <c r="BL1665" i="4" s="1"/>
  <c r="BL1666" i="4" a="1"/>
  <c r="BL1666" i="4" s="1"/>
  <c r="BL1668" i="4" a="1"/>
  <c r="BL1668" i="4" s="1"/>
  <c r="BL1670" i="4" a="1"/>
  <c r="BL1670" i="4" s="1"/>
  <c r="BL1672" i="4" a="1"/>
  <c r="BL1672" i="4" s="1"/>
  <c r="BL1673" i="4" a="1"/>
  <c r="BL1673" i="4" s="1"/>
  <c r="BL1674" i="4" a="1"/>
  <c r="BL1674" i="4" s="1"/>
  <c r="BL1676" i="4" a="1"/>
  <c r="BL1676" i="4" s="1"/>
  <c r="BL1677" i="4" a="1"/>
  <c r="BL1677" i="4" s="1"/>
  <c r="BL1678" i="4" a="1"/>
  <c r="BL1678" i="4" s="1"/>
  <c r="BL1680" i="4" a="1"/>
  <c r="BL1680" i="4" s="1"/>
  <c r="BL1681" i="4" a="1"/>
  <c r="BL1681" i="4"/>
  <c r="BL1682" i="4" a="1"/>
  <c r="BL1682" i="4" s="1"/>
  <c r="BL1684" i="4" a="1"/>
  <c r="BL1684" i="4"/>
  <c r="BL1685" i="4" a="1"/>
  <c r="BL1685" i="4" s="1"/>
  <c r="BL1686" i="4" a="1"/>
  <c r="BL1686" i="4" s="1"/>
  <c r="BL1688" i="4" a="1"/>
  <c r="BL1688" i="4" s="1"/>
  <c r="BL1689" i="4" a="1"/>
  <c r="BL1689" i="4" s="1"/>
  <c r="BL1690" i="4" a="1"/>
  <c r="BL1690" i="4" s="1"/>
  <c r="BL1692" i="4" a="1"/>
  <c r="BL1692" i="4" s="1"/>
  <c r="BL1693" i="4" a="1"/>
  <c r="BL1693" i="4" s="1"/>
  <c r="BL1694" i="4" a="1"/>
  <c r="BL1694" i="4" s="1"/>
  <c r="BL1696" i="4" a="1"/>
  <c r="BL1696" i="4" s="1"/>
  <c r="BL1698" i="4" a="1"/>
  <c r="BL1698" i="4" s="1"/>
  <c r="BL1699" i="4"/>
  <c r="BL1700" i="4" a="1"/>
  <c r="BL1700" i="4" s="1"/>
  <c r="BL1702" i="4" a="1"/>
  <c r="BL1702" i="4" s="1"/>
  <c r="BL1704" i="4" a="1"/>
  <c r="BL1704" i="4" s="1"/>
  <c r="BL1705" i="4" a="1"/>
  <c r="BL1705" i="4" s="1"/>
  <c r="BL1706" i="4" a="1"/>
  <c r="BL1706" i="4" s="1"/>
  <c r="BL1708" i="4" a="1"/>
  <c r="BL1708" i="4" s="1"/>
  <c r="BL1710" i="4" a="1"/>
  <c r="BL1710" i="4" s="1"/>
  <c r="BL1712" i="4" a="1"/>
  <c r="BL1712" i="4" s="1"/>
  <c r="BL1713" i="4" a="1"/>
  <c r="BL1713" i="4" s="1"/>
  <c r="BL1714" i="4" a="1"/>
  <c r="BL1714" i="4" s="1"/>
  <c r="BL1716" i="4" a="1"/>
  <c r="BL1716" i="4" s="1"/>
  <c r="BL1718" i="4" a="1"/>
  <c r="BL1718" i="4" s="1"/>
  <c r="BL1720" i="4" a="1"/>
  <c r="BL1720" i="4" s="1"/>
  <c r="BL1722" i="4" a="1"/>
  <c r="BL1722" i="4" s="1"/>
  <c r="BL1724" i="4" a="1"/>
  <c r="BL1724" i="4" s="1"/>
  <c r="BL1725" i="4" a="1"/>
  <c r="BL1725" i="4" s="1"/>
  <c r="BL1726" i="4" a="1"/>
  <c r="BL1726" i="4" s="1"/>
  <c r="BL1728" i="4" a="1"/>
  <c r="BL1728" i="4" s="1"/>
  <c r="BL1729" i="4" a="1"/>
  <c r="BL1729" i="4" s="1"/>
  <c r="BL1730" i="4" a="1"/>
  <c r="BL1730" i="4" s="1"/>
  <c r="BL1732" i="4" a="1"/>
  <c r="BL1732" i="4" s="1"/>
  <c r="BL1733" i="4" a="1"/>
  <c r="BL1733" i="4" s="1"/>
  <c r="BL1734" i="4" a="1"/>
  <c r="BL1734" i="4" s="1"/>
  <c r="BL1736" i="4" a="1"/>
  <c r="BL1736" i="4" s="1"/>
  <c r="BL1738" i="4" a="1"/>
  <c r="BL1738" i="4" s="1"/>
  <c r="BL1740" i="4" a="1"/>
  <c r="BL1740" i="4"/>
  <c r="BL1742" i="4" a="1"/>
  <c r="BL1742" i="4" s="1"/>
  <c r="BL1744" i="4" a="1"/>
  <c r="BL1744" i="4" s="1"/>
  <c r="BL1745" i="4" a="1"/>
  <c r="BL1745" i="4" s="1"/>
  <c r="BL1746" i="4" a="1"/>
  <c r="BL1746" i="4" s="1"/>
  <c r="BL1748" i="4" a="1"/>
  <c r="BL1748" i="4" s="1"/>
  <c r="BL1750" i="4" a="1"/>
  <c r="BL1750" i="4" s="1"/>
  <c r="BL1752" i="4" a="1"/>
  <c r="BL1752" i="4" s="1"/>
  <c r="BL1753" i="4" a="1"/>
  <c r="BL1753" i="4" s="1"/>
  <c r="BL1754" i="4" a="1"/>
  <c r="BL1754" i="4" s="1"/>
  <c r="BL1756" i="4" a="1"/>
  <c r="BL1756" i="4" s="1"/>
  <c r="BL1758" i="4" a="1"/>
  <c r="BL1758" i="4" s="1"/>
  <c r="BL1760" i="4" a="1"/>
  <c r="BL1760" i="4" s="1"/>
  <c r="BL1762" i="4" a="1"/>
  <c r="BL1762" i="4" s="1"/>
  <c r="BL1764" i="4" a="1"/>
  <c r="BL1764" i="4" s="1"/>
  <c r="BL1765" i="4" a="1"/>
  <c r="BL1765" i="4" s="1"/>
  <c r="BL1766" i="4" a="1"/>
  <c r="BL1766" i="4" s="1"/>
  <c r="BL1768" i="4" a="1"/>
  <c r="BL1768" i="4" s="1"/>
  <c r="BL1769" i="4" a="1"/>
  <c r="BL1769" i="4" s="1"/>
  <c r="BL1770" i="4" a="1"/>
  <c r="BL1770" i="4" s="1"/>
  <c r="BL1772" i="4" a="1"/>
  <c r="BL1772" i="4" s="1"/>
  <c r="BL1774" i="4" a="1"/>
  <c r="BL1774" i="4" s="1"/>
  <c r="BL1776" i="4" a="1"/>
  <c r="BL1776" i="4" s="1"/>
  <c r="BL1777" i="4" a="1"/>
  <c r="BL1777" i="4" s="1"/>
  <c r="BL1778" i="4" a="1"/>
  <c r="BL1778" i="4" s="1"/>
  <c r="BL1780" i="4" a="1"/>
  <c r="BL1780" i="4" s="1"/>
  <c r="BL1781" i="4" a="1"/>
  <c r="BL1781" i="4" s="1"/>
  <c r="BL1782" i="4" a="1"/>
  <c r="BL1782" i="4" s="1"/>
  <c r="BL1784" i="4" a="1"/>
  <c r="BL1784" i="4" s="1"/>
  <c r="BL1785" i="4" a="1"/>
  <c r="BL1785" i="4" s="1"/>
  <c r="BL1786" i="4" a="1"/>
  <c r="BL1786" i="4" s="1"/>
  <c r="BL1788" i="4" a="1"/>
  <c r="BL1788" i="4" s="1"/>
  <c r="BL1790" i="4" a="1"/>
  <c r="BL1790" i="4" s="1"/>
  <c r="BL1792" i="4" a="1"/>
  <c r="BL1792" i="4" s="1"/>
  <c r="BL1794" i="4" a="1"/>
  <c r="BL1794" i="4" s="1"/>
  <c r="BL1796" i="4" a="1"/>
  <c r="BL1796" i="4" s="1"/>
  <c r="BL1797" i="4" a="1"/>
  <c r="BL1797" i="4" s="1"/>
  <c r="BL1798" i="4" a="1"/>
  <c r="BL1798" i="4" s="1"/>
  <c r="BL1800" i="4" a="1"/>
  <c r="BL1800" i="4" s="1"/>
  <c r="BL1802" i="4" a="1"/>
  <c r="BL1802" i="4" s="1"/>
  <c r="BL1804" i="4" a="1"/>
  <c r="BL1804" i="4"/>
  <c r="BL1806" i="4" a="1"/>
  <c r="BL1806" i="4" s="1"/>
  <c r="BL1808" i="4" a="1"/>
  <c r="BL1808" i="4" s="1"/>
  <c r="BL1809" i="4" a="1"/>
  <c r="BL1809" i="4" s="1"/>
  <c r="BL1810" i="4" a="1"/>
  <c r="BL1810" i="4" s="1"/>
  <c r="BL1812" i="4" a="1"/>
  <c r="BL1812" i="4" s="1"/>
  <c r="BL1813" i="4" a="1"/>
  <c r="BL1813" i="4" s="1"/>
  <c r="BL1814" i="4" a="1"/>
  <c r="BL1814" i="4" s="1"/>
  <c r="BL1816" i="4" a="1"/>
  <c r="BL1816" i="4" s="1"/>
  <c r="BL1817" i="4"/>
  <c r="BL1818" i="4" a="1"/>
  <c r="BL1818" i="4" s="1"/>
  <c r="BL1820" i="4" a="1"/>
  <c r="BL1820" i="4" s="1"/>
  <c r="BL1822" i="4" a="1"/>
  <c r="BL1822" i="4" s="1"/>
  <c r="BL1824" i="4" a="1"/>
  <c r="BL1824" i="4" s="1"/>
  <c r="BL1825" i="4" a="1"/>
  <c r="BL1825" i="4" s="1"/>
  <c r="BL1826" i="4" a="1"/>
  <c r="BL1826" i="4" s="1"/>
  <c r="BL1828" i="4" a="1"/>
  <c r="BL1828" i="4" s="1"/>
  <c r="BL1829" i="4" a="1"/>
  <c r="BL1829" i="4" s="1"/>
  <c r="BL1830" i="4" a="1"/>
  <c r="BL1830" i="4" s="1"/>
  <c r="BL1832" i="4" a="1"/>
  <c r="BL1832" i="4" s="1"/>
  <c r="BL1833" i="4" a="1"/>
  <c r="BL1833" i="4" s="1"/>
  <c r="BL1834" i="4" a="1"/>
  <c r="BL1834" i="4" s="1"/>
  <c r="BL1836" i="4" a="1"/>
  <c r="BL1836" i="4" s="1"/>
  <c r="BL1838" i="4" a="1"/>
  <c r="BL1838" i="4" s="1"/>
  <c r="BL1840" i="4" a="1"/>
  <c r="BL1840" i="4" s="1"/>
  <c r="BL1841" i="4" a="1"/>
  <c r="BL1841" i="4" s="1"/>
  <c r="BL1842" i="4" a="1"/>
  <c r="BL1842" i="4" s="1"/>
  <c r="BL1844" i="4" a="1"/>
  <c r="BL1844" i="4" s="1"/>
  <c r="BL1845" i="4" a="1"/>
  <c r="BL1845" i="4" s="1"/>
  <c r="BL1846" i="4" a="1"/>
  <c r="BL1846" i="4" s="1"/>
  <c r="BL1848" i="4" a="1"/>
  <c r="BL1848" i="4" s="1"/>
  <c r="BL1850" i="4" a="1"/>
  <c r="BL1850" i="4" s="1"/>
  <c r="BL1852" i="4" a="1"/>
  <c r="BL1852" i="4" s="1"/>
  <c r="BL1853" i="4" a="1"/>
  <c r="BL1853" i="4" s="1"/>
  <c r="BL1854" i="4" a="1"/>
  <c r="BL1854" i="4" s="1"/>
  <c r="BL1856" i="4" a="1"/>
  <c r="BL1856" i="4" s="1"/>
  <c r="BL1858" i="4" a="1"/>
  <c r="BL1858" i="4" s="1"/>
  <c r="BL1860" i="4" a="1"/>
  <c r="BL1860" i="4" s="1"/>
  <c r="BL1862" i="4" a="1"/>
  <c r="BL1862" i="4" s="1"/>
  <c r="BL1864" i="4" a="1"/>
  <c r="BL1864" i="4" s="1"/>
  <c r="BL1865" i="4" a="1"/>
  <c r="BL1865" i="4" s="1"/>
  <c r="BL1866" i="4" a="1"/>
  <c r="BL1866" i="4" s="1"/>
  <c r="BL1868" i="4" a="1"/>
  <c r="BL1868" i="4"/>
  <c r="BL1869" i="4" a="1"/>
  <c r="BL1869" i="4" s="1"/>
  <c r="BL1870" i="4" a="1"/>
  <c r="BL1870" i="4" s="1"/>
  <c r="BL1872" i="4" a="1"/>
  <c r="BL1872" i="4" s="1"/>
  <c r="BL1873" i="4" a="1"/>
  <c r="BL1873" i="4" s="1"/>
  <c r="BL1874" i="4" a="1"/>
  <c r="BL1874" i="4" s="1"/>
  <c r="BL1876" i="4" a="1"/>
  <c r="BL1876" i="4" s="1"/>
  <c r="BL1878" i="4" a="1"/>
  <c r="BL1878" i="4" s="1"/>
  <c r="BL1880" i="4" a="1"/>
  <c r="BL1880" i="4" s="1"/>
  <c r="BL1881" i="4" a="1"/>
  <c r="BL1881" i="4" s="1"/>
  <c r="BL1882" i="4" a="1"/>
  <c r="BL1882" i="4" s="1"/>
  <c r="BL1884" i="4" a="1"/>
  <c r="BL1884" i="4" s="1"/>
  <c r="BL1885" i="4" a="1"/>
  <c r="BL1885" i="4" s="1"/>
  <c r="BL1886" i="4" a="1"/>
  <c r="BL1886" i="4" s="1"/>
  <c r="BL1888" i="4" a="1"/>
  <c r="BL1888" i="4" s="1"/>
  <c r="BL1889" i="4" a="1"/>
  <c r="BL1889" i="4" s="1"/>
  <c r="BL1890" i="4" a="1"/>
  <c r="BL1890" i="4" s="1"/>
  <c r="BL1892" i="4" a="1"/>
  <c r="BL1892" i="4" s="1"/>
  <c r="BL1894" i="4" a="1"/>
  <c r="BL1894" i="4" s="1"/>
  <c r="BL1896" i="4" a="1"/>
  <c r="BL1896" i="4" s="1"/>
  <c r="BL1897" i="4" a="1"/>
  <c r="BL1897" i="4" s="1"/>
  <c r="BL1898" i="4" a="1"/>
  <c r="BL1898" i="4" s="1"/>
  <c r="BL1900" i="4" a="1"/>
  <c r="BL1900" i="4" s="1"/>
  <c r="BL1901" i="4" a="1"/>
  <c r="BL1901" i="4" s="1"/>
  <c r="BL1902" i="4" a="1"/>
  <c r="BL1902" i="4" s="1"/>
  <c r="BL1904" i="4" a="1"/>
  <c r="BL1904" i="4" s="1"/>
  <c r="BL1906" i="4" a="1"/>
  <c r="BL1906" i="4" s="1"/>
  <c r="BL1908" i="4" a="1"/>
  <c r="BL1908" i="4" s="1"/>
  <c r="BL1910" i="4" a="1"/>
  <c r="BL1910" i="4" s="1"/>
  <c r="BL1912" i="4" a="1"/>
  <c r="BL1912" i="4" s="1"/>
  <c r="BL1914" i="4" a="1"/>
  <c r="BL1914" i="4" s="1"/>
  <c r="BL1916" i="4" a="1"/>
  <c r="BL1916" i="4" s="1"/>
  <c r="BL1918" i="4" a="1"/>
  <c r="BL1918" i="4" s="1"/>
  <c r="BL1920" i="4" a="1"/>
  <c r="BL1920" i="4" s="1"/>
  <c r="BL1921" i="4" a="1"/>
  <c r="BL1921" i="4" s="1"/>
  <c r="BL1922" i="4" a="1"/>
  <c r="BL1922" i="4" s="1"/>
  <c r="BL1924" i="4" a="1"/>
  <c r="BL1924" i="4" s="1"/>
  <c r="BL1925" i="4" a="1"/>
  <c r="BL1925" i="4" s="1"/>
  <c r="BL1926" i="4" a="1"/>
  <c r="BL1926" i="4" s="1"/>
  <c r="BL1928" i="4" a="1"/>
  <c r="BL1928" i="4" s="1"/>
  <c r="BL1930" i="4" a="1"/>
  <c r="BL1930" i="4" s="1"/>
  <c r="BL1932" i="4" a="1"/>
  <c r="BL1932" i="4"/>
  <c r="BL1934" i="4" a="1"/>
  <c r="BL1934" i="4" s="1"/>
  <c r="BL1936" i="4" a="1"/>
  <c r="BL1936" i="4" s="1"/>
  <c r="BL1937" i="4" a="1"/>
  <c r="BL1937" i="4" s="1"/>
  <c r="BL1938" i="4" a="1"/>
  <c r="BL1938" i="4" s="1"/>
  <c r="BL1940" i="4" a="1"/>
  <c r="BL1940" i="4" s="1"/>
  <c r="BL1941" i="4" a="1"/>
  <c r="BL1941" i="4" s="1"/>
  <c r="BL1942" i="4" a="1"/>
  <c r="BL1942" i="4" s="1"/>
  <c r="BL1944" i="4" a="1"/>
  <c r="BL1944" i="4" s="1"/>
  <c r="BL1946" i="4" a="1"/>
  <c r="BL1946" i="4" s="1"/>
  <c r="BL1948" i="4" a="1"/>
  <c r="BL1948" i="4" s="1"/>
  <c r="BL1949" i="4" a="1"/>
  <c r="BL1949" i="4" s="1"/>
  <c r="BL1950" i="4" a="1"/>
  <c r="BL1950" i="4" s="1"/>
  <c r="BL1952" i="4" a="1"/>
  <c r="BL1952" i="4" s="1"/>
  <c r="BL1954" i="4" a="1"/>
  <c r="BL1954" i="4" s="1"/>
  <c r="BL1956" i="4" a="1"/>
  <c r="BL1956" i="4" s="1"/>
  <c r="BL1958" i="4" a="1"/>
  <c r="BL1958" i="4" s="1"/>
  <c r="BL1960" i="4" a="1"/>
  <c r="BL1960" i="4" s="1"/>
  <c r="BL1961" i="4" a="1"/>
  <c r="BL1961" i="4" s="1"/>
  <c r="BL1962" i="4" a="1"/>
  <c r="BL1962" i="4" s="1"/>
  <c r="BL1964" i="4" a="1"/>
  <c r="BL1964" i="4" s="1"/>
  <c r="BL1965" i="4" a="1"/>
  <c r="BL1965" i="4" s="1"/>
  <c r="BL1966" i="4" a="1"/>
  <c r="BL1966" i="4" s="1"/>
  <c r="BL1968" i="4" a="1"/>
  <c r="BL1968" i="4" s="1"/>
  <c r="BL1970" i="4" a="1"/>
  <c r="BL1970" i="4" s="1"/>
  <c r="BL1972" i="4" a="1"/>
  <c r="BL1972" i="4" s="1"/>
  <c r="BL1973" i="4" a="1"/>
  <c r="BL1973" i="4" s="1"/>
  <c r="BL1974" i="4" a="1"/>
  <c r="BL1974" i="4"/>
  <c r="BL1976" i="4" a="1"/>
  <c r="BL1976" i="4" s="1"/>
  <c r="BL1977" i="4" a="1"/>
  <c r="BL1977" i="4" s="1"/>
  <c r="BL1978" i="4" a="1"/>
  <c r="BL1978" i="4" s="1"/>
  <c r="BL1980" i="4" a="1"/>
  <c r="BL1980" i="4" s="1"/>
  <c r="BL1981" i="4" a="1"/>
  <c r="BL1981" i="4" s="1"/>
  <c r="BL1982" i="4" a="1"/>
  <c r="BL1982" i="4" s="1"/>
  <c r="BL1984" i="4" a="1"/>
  <c r="BL1984" i="4" s="1"/>
  <c r="BL1985" i="4" a="1"/>
  <c r="BL1985" i="4" s="1"/>
  <c r="BL1986" i="4" a="1"/>
  <c r="BL1986" i="4" s="1"/>
  <c r="BL1988" i="4" a="1"/>
  <c r="BL1988" i="4" s="1"/>
  <c r="BL1990" i="4" a="1"/>
  <c r="BL1990" i="4" s="1"/>
  <c r="BL1992" i="4" a="1"/>
  <c r="BL1992" i="4" s="1"/>
  <c r="BL1993" i="4" a="1"/>
  <c r="BL1993" i="4" s="1"/>
  <c r="BL1994" i="4" a="1"/>
  <c r="BL1994" i="4" s="1"/>
  <c r="BL1996" i="4" a="1"/>
  <c r="BL1996" i="4"/>
  <c r="BL1997" i="4" a="1"/>
  <c r="BL1997" i="4" s="1"/>
  <c r="BL1998" i="4" a="1"/>
  <c r="BL1998" i="4" s="1"/>
  <c r="BL2000" i="4" a="1"/>
  <c r="BL2000" i="4" s="1"/>
  <c r="BL2001" i="4" a="1"/>
  <c r="BL2001" i="4" s="1"/>
  <c r="BL2002" i="4" a="1"/>
  <c r="BL2002" i="4" s="1"/>
  <c r="BL2004" i="4" a="1"/>
  <c r="BL2004" i="4" s="1"/>
  <c r="BL2006" i="4" a="1"/>
  <c r="BL2006" i="4" s="1"/>
  <c r="BL2008" i="4" a="1"/>
  <c r="BL2008" i="4" s="1"/>
  <c r="BL2010" i="4" a="1"/>
  <c r="BL2010" i="4" s="1"/>
  <c r="BL2012" i="4" a="1"/>
  <c r="BL2012" i="4" s="1"/>
  <c r="BL2013" i="4" a="1"/>
  <c r="BL2013" i="4" s="1"/>
  <c r="BL2014" i="4" a="1"/>
  <c r="BL2014" i="4" s="1"/>
  <c r="BL2016" i="4" a="1"/>
  <c r="BL2016" i="4" s="1"/>
  <c r="BL2018" i="4" a="1"/>
  <c r="BL2018" i="4" s="1"/>
  <c r="BL2020" i="4" a="1"/>
  <c r="BL2020" i="4" s="1"/>
  <c r="BL2021" i="4" a="1"/>
  <c r="BL2021" i="4" s="1"/>
  <c r="BL2022" i="4" a="1"/>
  <c r="BL2022" i="4" s="1"/>
  <c r="BL2024" i="4" a="1"/>
  <c r="BL2024" i="4" s="1"/>
  <c r="BL2026" i="4" a="1"/>
  <c r="BL2026" i="4" s="1"/>
  <c r="BL2028" i="4" a="1"/>
  <c r="BL2028" i="4" s="1"/>
  <c r="BL2030" i="4" a="1"/>
  <c r="BL2030" i="4" s="1"/>
  <c r="BL2032" i="4" a="1"/>
  <c r="BL2032" i="4" s="1"/>
  <c r="BL2033" i="4" a="1"/>
  <c r="BL2033" i="4" s="1"/>
  <c r="BL2034" i="4" a="1"/>
  <c r="BL2034" i="4" s="1"/>
  <c r="BL2036" i="4" a="1"/>
  <c r="BL2036" i="4" s="1"/>
  <c r="BL2037" i="4" a="1"/>
  <c r="BL2037" i="4" s="1"/>
  <c r="BL2038" i="4" a="1"/>
  <c r="BL2038" i="4" s="1"/>
  <c r="BL2040" i="4" a="1"/>
  <c r="BL2040" i="4" s="1"/>
  <c r="BL2041" i="4" a="1"/>
  <c r="BL2041" i="4" s="1"/>
  <c r="BL2042" i="4" a="1"/>
  <c r="BL2042" i="4" s="1"/>
  <c r="BL2044" i="4" a="1"/>
  <c r="BL2044" i="4" s="1"/>
  <c r="BL2046" i="4" a="1"/>
  <c r="BL2046" i="4" s="1"/>
  <c r="BL2048" i="4" a="1"/>
  <c r="BL2048" i="4" s="1"/>
  <c r="BL2049" i="4" a="1"/>
  <c r="BL2049" i="4" s="1"/>
  <c r="BL2050" i="4" a="1"/>
  <c r="BL2050" i="4" s="1"/>
  <c r="BL2052" i="4" a="1"/>
  <c r="BL2052" i="4" s="1"/>
  <c r="BL2053" i="4" a="1"/>
  <c r="BL2053" i="4" s="1"/>
  <c r="BL2054" i="4" a="1"/>
  <c r="BL2054" i="4" s="1"/>
  <c r="BL2056" i="4" a="1"/>
  <c r="BL2056" i="4" s="1"/>
  <c r="BL2057" i="4" a="1"/>
  <c r="BL2057" i="4" s="1"/>
  <c r="BL2058" i="4" a="1"/>
  <c r="BL2058" i="4" s="1"/>
  <c r="BL2060" i="4" a="1"/>
  <c r="BL2060" i="4" s="1"/>
  <c r="BL2062" i="4" a="1"/>
  <c r="BL2062" i="4" s="1"/>
  <c r="BL2064" i="4" a="1"/>
  <c r="BL2064" i="4" s="1"/>
  <c r="BL2065" i="4"/>
  <c r="BL2066" i="4" a="1"/>
  <c r="BL2066" i="4" s="1"/>
  <c r="BL2068" i="4" a="1"/>
  <c r="BL2068" i="4" s="1"/>
  <c r="BL2070" i="4" a="1"/>
  <c r="BL2070" i="4" s="1"/>
  <c r="BL2072" i="4" a="1"/>
  <c r="BL2072" i="4" s="1"/>
  <c r="BL2074" i="4" a="1"/>
  <c r="BL2074" i="4" s="1"/>
  <c r="BL2076" i="4" a="1"/>
  <c r="BL2076" i="4" s="1"/>
  <c r="BL2077" i="4" a="1"/>
  <c r="BL2077" i="4" s="1"/>
  <c r="BL2078" i="4" a="1"/>
  <c r="BL2078" i="4" s="1"/>
  <c r="BL2080" i="4" a="1"/>
  <c r="BL2080" i="4" s="1"/>
  <c r="BL2081" i="4" a="1"/>
  <c r="BL2081" i="4" s="1"/>
  <c r="BL2082" i="4" a="1"/>
  <c r="BL2082" i="4" s="1"/>
  <c r="BL2084" i="4" a="1"/>
  <c r="BL2084" i="4" s="1"/>
  <c r="BL2085" i="4" a="1"/>
  <c r="BL2085" i="4" s="1"/>
  <c r="BL2086" i="4" a="1"/>
  <c r="BL2086" i="4" s="1"/>
  <c r="BL2088" i="4" a="1"/>
  <c r="BL2088" i="4" s="1"/>
  <c r="BL2090" i="4" a="1"/>
  <c r="BL2090" i="4" s="1"/>
  <c r="BL2092" i="4" a="1"/>
  <c r="BL2092" i="4" s="1"/>
  <c r="BL2093" i="4" a="1"/>
  <c r="BL2093" i="4" s="1"/>
  <c r="BL2094" i="4" a="1"/>
  <c r="BL2094" i="4" s="1"/>
  <c r="BL2096" i="4" a="1"/>
  <c r="BL2096" i="4" s="1"/>
  <c r="BL2097" i="4" a="1"/>
  <c r="BL2097" i="4" s="1"/>
  <c r="BL2098" i="4" a="1"/>
  <c r="BL2098" i="4" s="1"/>
  <c r="BL2100" i="4" a="1"/>
  <c r="BL2100" i="4" s="1"/>
  <c r="BL2102" i="4" a="1"/>
  <c r="BL2102" i="4"/>
  <c r="BL2104" i="4" a="1"/>
  <c r="BL2104" i="4" s="1"/>
  <c r="BL2106" i="4" a="1"/>
  <c r="BL2106" i="4" s="1"/>
  <c r="BL2108" i="4" a="1"/>
  <c r="BL2108" i="4" s="1"/>
  <c r="BL2110" i="4" a="1"/>
  <c r="BL2110" i="4" s="1"/>
  <c r="BL2112" i="4" a="1"/>
  <c r="BL2112" i="4" s="1"/>
  <c r="BL2113" i="4" a="1"/>
  <c r="BL2113" i="4" s="1"/>
  <c r="BL2114" i="4" a="1"/>
  <c r="BL2114" i="4" s="1"/>
  <c r="BL2116" i="4" a="1"/>
  <c r="BL2116" i="4" s="1"/>
  <c r="BL2118" i="4" a="1"/>
  <c r="BL2118" i="4" s="1"/>
  <c r="BL2120" i="4" a="1"/>
  <c r="BL2120" i="4" s="1"/>
  <c r="BL2121" i="4" a="1"/>
  <c r="BL2121" i="4" s="1"/>
  <c r="BL2122" i="4" a="1"/>
  <c r="BL2122" i="4" s="1"/>
  <c r="BL2124" i="4" a="1"/>
  <c r="BL2124" i="4" s="1"/>
  <c r="BL2125" i="4" a="1"/>
  <c r="BL2125" i="4" s="1"/>
  <c r="BL2126" i="4" a="1"/>
  <c r="BL2126" i="4" s="1"/>
  <c r="BL2128" i="4" a="1"/>
  <c r="BL2128" i="4" s="1"/>
  <c r="BL2130" i="4" a="1"/>
  <c r="BL2130" i="4" s="1"/>
  <c r="BL2132" i="4" a="1"/>
  <c r="BL2132" i="4" s="1"/>
  <c r="BL2134" i="4" a="1"/>
  <c r="BL2134" i="4" s="1"/>
  <c r="BL2136" i="4" a="1"/>
  <c r="BL2136" i="4" s="1"/>
  <c r="BL2137" i="4" a="1"/>
  <c r="BL2137" i="4" s="1"/>
  <c r="BL2138" i="4" a="1"/>
  <c r="BL2138" i="4" s="1"/>
  <c r="BL2140" i="4" a="1"/>
  <c r="BL2140" i="4" s="1"/>
  <c r="BL2141" i="4" a="1"/>
  <c r="BL2141" i="4" s="1"/>
  <c r="BL2142" i="4" a="1"/>
  <c r="BL2142" i="4" s="1"/>
  <c r="BL2144" i="4" a="1"/>
  <c r="BL2144" i="4" s="1"/>
  <c r="BL2146" i="4" a="1"/>
  <c r="BL2146" i="4" s="1"/>
  <c r="BL2148" i="4" a="1"/>
  <c r="BL2148" i="4" s="1"/>
  <c r="BL2149" i="4"/>
  <c r="BL2150" i="4" a="1"/>
  <c r="BL2150" i="4" s="1"/>
  <c r="BL2152" i="4" a="1"/>
  <c r="BL2152" i="4" s="1"/>
  <c r="BL2154" i="4" a="1"/>
  <c r="BL2154" i="4" s="1"/>
  <c r="BL2156" i="4" a="1"/>
  <c r="BL2156" i="4" s="1"/>
  <c r="BL2158" i="4" a="1"/>
  <c r="BL2158" i="4" s="1"/>
  <c r="BL2160" i="4" a="1"/>
  <c r="BL2160" i="4" s="1"/>
  <c r="BL2161" i="4" a="1"/>
  <c r="BL2161" i="4" s="1"/>
  <c r="BL2162" i="4" a="1"/>
  <c r="BL2162" i="4" s="1"/>
  <c r="BL2164" i="4" a="1"/>
  <c r="BL2164" i="4" s="1"/>
  <c r="BL2165" i="4" a="1"/>
  <c r="BL2165" i="4" s="1"/>
  <c r="BL2166" i="4" a="1"/>
  <c r="BL2166" i="4" s="1"/>
  <c r="BL2168" i="4" a="1"/>
  <c r="BL2168" i="4" s="1"/>
  <c r="BL2169" i="4" a="1"/>
  <c r="BL2169" i="4" s="1"/>
  <c r="BL2170" i="4" a="1"/>
  <c r="BL2170" i="4" s="1"/>
  <c r="BL2172" i="4" a="1"/>
  <c r="BL2172" i="4" s="1"/>
  <c r="BL2174" i="4" a="1"/>
  <c r="BL2174" i="4" s="1"/>
  <c r="BL2176" i="4" a="1"/>
  <c r="BL2176" i="4" s="1"/>
  <c r="BL2177" i="4" a="1"/>
  <c r="BL2177" i="4" s="1"/>
  <c r="BL2178" i="4" a="1"/>
  <c r="BL2178" i="4" s="1"/>
  <c r="BL2180" i="4" a="1"/>
  <c r="BL2180" i="4" s="1"/>
  <c r="BL2181" i="4" a="1"/>
  <c r="BL2181" i="4" s="1"/>
  <c r="BL2182" i="4" a="1"/>
  <c r="BL2182" i="4" s="1"/>
  <c r="BL2184" i="4" a="1"/>
  <c r="BL2184" i="4" s="1"/>
  <c r="BL2186" i="4" a="1"/>
  <c r="BL2186" i="4" s="1"/>
  <c r="BL2188" i="4" a="1"/>
  <c r="BL2188" i="4" s="1"/>
  <c r="BL2190" i="4" a="1"/>
  <c r="BL2190" i="4" s="1"/>
  <c r="BL2192" i="4" a="1"/>
  <c r="BL2192" i="4" s="1"/>
  <c r="BL2193" i="4" a="1"/>
  <c r="BL2193" i="4" s="1"/>
  <c r="BL2194" i="4" a="1"/>
  <c r="BL2194" i="4" s="1"/>
  <c r="BL2196" i="4" a="1"/>
  <c r="BL2196" i="4" s="1"/>
  <c r="BL2198" i="4" a="1"/>
  <c r="BL2198" i="4" s="1"/>
  <c r="BL2200" i="4" a="1"/>
  <c r="BL2200" i="4" s="1"/>
  <c r="BL2201" i="4" a="1"/>
  <c r="BL2201" i="4" s="1"/>
  <c r="BL2202" i="4" a="1"/>
  <c r="BL2202" i="4" s="1"/>
  <c r="BL2204" i="4" a="1"/>
  <c r="BL2204" i="4" s="1"/>
  <c r="BL2205" i="4" a="1"/>
  <c r="BL2205" i="4" s="1"/>
  <c r="BL2206" i="4" a="1"/>
  <c r="BL2206" i="4" s="1"/>
  <c r="BL2208" i="4" a="1"/>
  <c r="BL2208" i="4" s="1"/>
  <c r="BL2210" i="4" a="1"/>
  <c r="BL2210" i="4" s="1"/>
  <c r="BL2212" i="4" a="1"/>
  <c r="BL2212" i="4" s="1"/>
  <c r="BL2213" i="4" a="1"/>
  <c r="BL2213" i="4" s="1"/>
  <c r="BL2214" i="4" a="1"/>
  <c r="BL2214" i="4" s="1"/>
  <c r="BL2216" i="4" a="1"/>
  <c r="BL2216" i="4" s="1"/>
  <c r="BL2217" i="4" a="1"/>
  <c r="BL2217" i="4" s="1"/>
  <c r="BL2218" i="4" a="1"/>
  <c r="BL2218" i="4" s="1"/>
  <c r="BL2220" i="4" a="1"/>
  <c r="BL2220" i="4" s="1"/>
  <c r="BL2221" i="4" a="1"/>
  <c r="BL2221" i="4" s="1"/>
  <c r="BL2222" i="4" a="1"/>
  <c r="BL2222" i="4" s="1"/>
  <c r="BL2224" i="4" a="1"/>
  <c r="BL2224" i="4" s="1"/>
  <c r="BL2225" i="4" a="1"/>
  <c r="BL2225" i="4" s="1"/>
  <c r="BL2226" i="4" a="1"/>
  <c r="BL2226" i="4" s="1"/>
  <c r="BL2228" i="4" a="1"/>
  <c r="BL2228" i="4" s="1"/>
  <c r="BL2229" i="4" a="1"/>
  <c r="BL2229" i="4" s="1"/>
  <c r="BL2230" i="4" a="1"/>
  <c r="BL2230" i="4" s="1"/>
  <c r="BL2232" i="4" a="1"/>
  <c r="BL2232" i="4" s="1"/>
  <c r="BL2234" i="4" a="1"/>
  <c r="BL2234" i="4" s="1"/>
  <c r="BL2236" i="4" a="1"/>
  <c r="BL2236" i="4" s="1"/>
  <c r="BL2237" i="4" a="1"/>
  <c r="BL2237" i="4" s="1"/>
  <c r="BL2238" i="4" a="1"/>
  <c r="BL2238" i="4" s="1"/>
  <c r="BL2240" i="4" a="1"/>
  <c r="BL2240" i="4" s="1"/>
  <c r="BL2241" i="4" a="1"/>
  <c r="BL2241" i="4" s="1"/>
  <c r="BL2242" i="4" a="1"/>
  <c r="BL2242" i="4" s="1"/>
  <c r="BL2244" i="4" a="1"/>
  <c r="BL2244" i="4" s="1"/>
  <c r="BL2246" i="4" a="1"/>
  <c r="BL2246" i="4" s="1"/>
  <c r="BL2248" i="4" a="1"/>
  <c r="BL2248" i="4" s="1"/>
  <c r="BL2250" i="4" a="1"/>
  <c r="BL2250" i="4" s="1"/>
  <c r="BL2252" i="4" a="1"/>
  <c r="BL2252" i="4" s="1"/>
  <c r="BL2253" i="4" a="1"/>
  <c r="BL2253" i="4" s="1"/>
  <c r="BL2254" i="4" a="1"/>
  <c r="BL2254" i="4" s="1"/>
  <c r="BL2256" i="4" a="1"/>
  <c r="BL2256" i="4" s="1"/>
  <c r="BL2258" i="4" a="1"/>
  <c r="BL2258" i="4" s="1"/>
  <c r="BL2260" i="4" a="1"/>
  <c r="BL2260" i="4" s="1"/>
  <c r="BL2261" i="4" a="1"/>
  <c r="BL2261" i="4" s="1"/>
  <c r="BL2262" i="4" a="1"/>
  <c r="BL2262" i="4" s="1"/>
  <c r="BL2264" i="4" a="1"/>
  <c r="BL2264" i="4" s="1"/>
  <c r="BL2265" i="4" a="1"/>
  <c r="BL2265" i="4" s="1"/>
  <c r="BL2266" i="4" a="1"/>
  <c r="BL2266" i="4" s="1"/>
  <c r="BL2268" i="4" a="1"/>
  <c r="BL2268" i="4" s="1"/>
  <c r="BL2270" i="4" a="1"/>
  <c r="BL2270" i="4" s="1"/>
  <c r="BL2272" i="4" a="1"/>
  <c r="BL2272" i="4" s="1"/>
  <c r="BL2274" i="4" a="1"/>
  <c r="BL2274" i="4" s="1"/>
  <c r="BL2276" i="4" a="1"/>
  <c r="BL2276" i="4" s="1"/>
  <c r="BL2277" i="4" a="1"/>
  <c r="BL2277" i="4" s="1"/>
  <c r="BL2278" i="4" a="1"/>
  <c r="BL2278" i="4" s="1"/>
  <c r="BL2280" i="4" a="1"/>
  <c r="BL2280" i="4" s="1"/>
  <c r="BL2281" i="4" a="1"/>
  <c r="BL2281" i="4" s="1"/>
  <c r="BL2282" i="4" a="1"/>
  <c r="BL2282" i="4" s="1"/>
  <c r="BL2284" i="4" a="1"/>
  <c r="BL2284" i="4" s="1"/>
  <c r="BL2285" i="4" a="1"/>
  <c r="BL2285" i="4" s="1"/>
  <c r="BL2286" i="4" a="1"/>
  <c r="BL2286" i="4" s="1"/>
  <c r="BL2288" i="4" a="1"/>
  <c r="BL2288" i="4" s="1"/>
  <c r="BL2290" i="4" a="1"/>
  <c r="BL2290" i="4" s="1"/>
  <c r="BL2292" i="4" a="1"/>
  <c r="BL2292" i="4" s="1"/>
  <c r="BL2293" i="4" a="1"/>
  <c r="BL2293" i="4" s="1"/>
  <c r="BL2294" i="4" a="1"/>
  <c r="BL2294" i="4" s="1"/>
  <c r="BL2296" i="4" a="1"/>
  <c r="BL2296" i="4" s="1"/>
  <c r="BL2297" i="4" a="1"/>
  <c r="BL2297" i="4" s="1"/>
  <c r="BL2298" i="4" a="1"/>
  <c r="BL2298" i="4" s="1"/>
  <c r="BL2300" i="4" a="1"/>
  <c r="BL2300" i="4" s="1"/>
  <c r="BL2301" i="4" a="1"/>
  <c r="BL2301" i="4" s="1"/>
  <c r="BL2302" i="4" a="1"/>
  <c r="BL2302" i="4" s="1"/>
  <c r="BL2304" i="4" a="1"/>
  <c r="BL2304" i="4" s="1"/>
  <c r="BL2306" i="4" a="1"/>
  <c r="BL2306" i="4" s="1"/>
  <c r="BL2308" i="4" a="1"/>
  <c r="BL2308" i="4" s="1"/>
  <c r="BL2309" i="4" a="1"/>
  <c r="BL2309" i="4" s="1"/>
  <c r="BL2310" i="4" a="1"/>
  <c r="BL2310" i="4" s="1"/>
  <c r="BL2312" i="4" a="1"/>
  <c r="BL2312" i="4" s="1"/>
  <c r="BL2313" i="4" a="1"/>
  <c r="BL2313" i="4" s="1"/>
  <c r="BL2314" i="4" a="1"/>
  <c r="BL2314" i="4" s="1"/>
  <c r="BL2316" i="4" a="1"/>
  <c r="BL2316" i="4" s="1"/>
  <c r="BL2317" i="4" a="1"/>
  <c r="BL2317" i="4" s="1"/>
  <c r="BL2318" i="4" a="1"/>
  <c r="BL2318" i="4" s="1"/>
  <c r="BL2320" i="4" a="1"/>
  <c r="BL2320" i="4" s="1"/>
  <c r="BL2322" i="4" a="1"/>
  <c r="BL2322" i="4" s="1"/>
  <c r="BL2324" i="4" a="1"/>
  <c r="BL2324" i="4" s="1"/>
  <c r="BL2325" i="4" a="1"/>
  <c r="BL2325" i="4" s="1"/>
  <c r="BL2326" i="4" a="1"/>
  <c r="BL2326" i="4" s="1"/>
  <c r="BL2328" i="4" a="1"/>
  <c r="BL2328" i="4" s="1"/>
  <c r="BL2329" i="4" a="1"/>
  <c r="BL2329" i="4" s="1"/>
  <c r="BL2330" i="4" a="1"/>
  <c r="BL2330" i="4" s="1"/>
  <c r="BL2332" i="4" a="1"/>
  <c r="BL2332" i="4" s="1"/>
  <c r="BL2333" i="4" a="1"/>
  <c r="BL2333" i="4" s="1"/>
  <c r="BL2334" i="4" a="1"/>
  <c r="BL2334" i="4" s="1"/>
  <c r="BL2336" i="4" a="1"/>
  <c r="BL2336" i="4" s="1"/>
  <c r="BL2337" i="4" a="1"/>
  <c r="BL2337" i="4" s="1"/>
  <c r="BL2338" i="4" a="1"/>
  <c r="BL2338" i="4" s="1"/>
  <c r="BL2340" i="4" a="1"/>
  <c r="BL2340" i="4" s="1"/>
  <c r="BL2342" i="4" a="1"/>
  <c r="BL2342" i="4" s="1"/>
  <c r="BL2344" i="4" a="1"/>
  <c r="BL2344" i="4" s="1"/>
  <c r="BL2345" i="4" a="1"/>
  <c r="BL2345" i="4" s="1"/>
  <c r="BL2346" i="4" a="1"/>
  <c r="BL2346" i="4"/>
  <c r="BL2348" i="4" a="1"/>
  <c r="BL2348" i="4" s="1"/>
  <c r="BL2349" i="4" a="1"/>
  <c r="BL2349" i="4" s="1"/>
  <c r="BL2350" i="4" a="1"/>
  <c r="BL2350" i="4" s="1"/>
  <c r="BL2352" i="4" a="1"/>
  <c r="BL2352" i="4" s="1"/>
  <c r="BL2353" i="4" a="1"/>
  <c r="BL2353" i="4" s="1"/>
  <c r="BL2354" i="4" a="1"/>
  <c r="BL2354" i="4" s="1"/>
  <c r="BL2356" i="4" a="1"/>
  <c r="BL2356" i="4" s="1"/>
  <c r="BL2357" i="4" a="1"/>
  <c r="BL2357" i="4" s="1"/>
  <c r="BL2358" i="4" a="1"/>
  <c r="BL2358" i="4" s="1"/>
  <c r="BL2360" i="4" a="1"/>
  <c r="BL2360" i="4" s="1"/>
  <c r="BL2361" i="4" a="1"/>
  <c r="BL2361" i="4" s="1"/>
  <c r="BL2362" i="4" a="1"/>
  <c r="BL2362" i="4"/>
  <c r="BL2364" i="4" a="1"/>
  <c r="BL2364" i="4" s="1"/>
  <c r="BL2365" i="4" a="1"/>
  <c r="BL2365" i="4" s="1"/>
  <c r="BL2366" i="4" a="1"/>
  <c r="BL2366" i="4" s="1"/>
  <c r="BL2368" i="4" a="1"/>
  <c r="BL2368" i="4" s="1"/>
  <c r="BL2370" i="4" a="1"/>
  <c r="BL2370" i="4" s="1"/>
  <c r="BL2372" i="4" a="1"/>
  <c r="BL2372" i="4" s="1"/>
  <c r="BL2373" i="4" a="1"/>
  <c r="BL2373" i="4" s="1"/>
  <c r="BL2374" i="4" a="1"/>
  <c r="BL2374" i="4" s="1"/>
  <c r="BL2376" i="4" a="1"/>
  <c r="BL2376" i="4" s="1"/>
  <c r="BL2377" i="4" a="1"/>
  <c r="BL2377" i="4" s="1"/>
  <c r="BL2378" i="4" a="1"/>
  <c r="BL2378" i="4" s="1"/>
  <c r="BL2380" i="4" a="1"/>
  <c r="BL2380" i="4" s="1"/>
  <c r="BL2381" i="4" a="1"/>
  <c r="BL2381" i="4" s="1"/>
  <c r="BL2382" i="4" a="1"/>
  <c r="BL2382" i="4" s="1"/>
  <c r="BL2384" i="4" a="1"/>
  <c r="BL2384" i="4"/>
  <c r="BL2385" i="4" a="1"/>
  <c r="BL2385" i="4" s="1"/>
  <c r="BL2386" i="4" a="1"/>
  <c r="BL2386" i="4" s="1"/>
  <c r="BL2388" i="4" a="1"/>
  <c r="BL2388" i="4" s="1"/>
  <c r="BL2389" i="4" a="1"/>
  <c r="BL2389" i="4" s="1"/>
  <c r="BL2390" i="4" a="1"/>
  <c r="BL2390" i="4" s="1"/>
  <c r="BL2392" i="4" a="1"/>
  <c r="BL2392" i="4" s="1"/>
  <c r="BL2394" i="4" a="1"/>
  <c r="BL2394" i="4"/>
  <c r="BL2396" i="4" a="1"/>
  <c r="BL2396" i="4" s="1"/>
  <c r="BL2398" i="4" a="1"/>
  <c r="BL2398" i="4" s="1"/>
  <c r="BL2400" i="4" a="1"/>
  <c r="BL2400" i="4" s="1"/>
  <c r="BL2401" i="4" a="1"/>
  <c r="BL2401" i="4" s="1"/>
  <c r="BL2402" i="4" a="1"/>
  <c r="BL2402" i="4" s="1"/>
  <c r="BL2404" i="4" a="1"/>
  <c r="BL2404" i="4" s="1"/>
  <c r="BL2405" i="4" a="1"/>
  <c r="BL2405" i="4" s="1"/>
  <c r="BL2406" i="4" a="1"/>
  <c r="BL2406" i="4" s="1"/>
  <c r="BL2408" i="4" a="1"/>
  <c r="BL2408" i="4" s="1"/>
  <c r="BL2409" i="4" a="1"/>
  <c r="BL2409" i="4" s="1"/>
  <c r="BL2410" i="4" a="1"/>
  <c r="BL2410" i="4" s="1"/>
  <c r="BL2412" i="4" a="1"/>
  <c r="BL2412" i="4" s="1"/>
  <c r="BL2413" i="4" a="1"/>
  <c r="BL2413" i="4" s="1"/>
  <c r="BL2414" i="4" a="1"/>
  <c r="BL2414" i="4" s="1"/>
  <c r="BL2416" i="4" a="1"/>
  <c r="BL2416" i="4" s="1"/>
  <c r="BL2418" i="4" a="1"/>
  <c r="BL2418" i="4" s="1"/>
  <c r="BL2420" i="4" a="1"/>
  <c r="BL2420" i="4" s="1"/>
  <c r="BL2421" i="4" a="1"/>
  <c r="BL2421" i="4" s="1"/>
  <c r="BL2422" i="4" a="1"/>
  <c r="BL2422" i="4" s="1"/>
  <c r="BL2424" i="4" a="1"/>
  <c r="BL2424" i="4" s="1"/>
  <c r="BL2425" i="4" a="1"/>
  <c r="BL2425" i="4" s="1"/>
  <c r="BL2426" i="4" a="1"/>
  <c r="BL2426" i="4" s="1"/>
  <c r="BL2428" i="4" a="1"/>
  <c r="BL2428" i="4" s="1"/>
  <c r="BL2429" i="4" a="1"/>
  <c r="BL2429" i="4" s="1"/>
  <c r="BL2430" i="4" a="1"/>
  <c r="BL2430" i="4" s="1"/>
  <c r="BL2432" i="4" a="1"/>
  <c r="BL2432" i="4" s="1"/>
  <c r="BL2434" i="4" a="1"/>
  <c r="BL2434" i="4" s="1"/>
  <c r="BL2436" i="4" a="1"/>
  <c r="BL2436" i="4" s="1"/>
  <c r="BL2437" i="4" a="1"/>
  <c r="BL2437" i="4" s="1"/>
  <c r="BL2438" i="4" a="1"/>
  <c r="BL2438" i="4" s="1"/>
  <c r="BL2440" i="4" a="1"/>
  <c r="BL2440" i="4" s="1"/>
  <c r="BL2441" i="4" a="1"/>
  <c r="BL2441" i="4" s="1"/>
  <c r="BL2442" i="4" a="1"/>
  <c r="BL2442" i="4" s="1"/>
  <c r="BL2444" i="4" a="1"/>
  <c r="BL2444" i="4"/>
  <c r="BL2445" i="4" a="1"/>
  <c r="BL2445" i="4" s="1"/>
  <c r="BL2446" i="4" a="1"/>
  <c r="BL2446" i="4" s="1"/>
  <c r="BL2448" i="4" a="1"/>
  <c r="BL2448" i="4"/>
  <c r="BL2449" i="4" a="1"/>
  <c r="BL2449" i="4" s="1"/>
  <c r="BL2450" i="4" a="1"/>
  <c r="BL2450" i="4" s="1"/>
  <c r="BL2452" i="4" a="1"/>
  <c r="BL2452" i="4" s="1"/>
  <c r="BL2453" i="4" a="1"/>
  <c r="BL2453" i="4" s="1"/>
  <c r="BL2454" i="4" a="1"/>
  <c r="BL2454" i="4" s="1"/>
  <c r="BL2456" i="4" a="1"/>
  <c r="BL2456" i="4" s="1"/>
  <c r="BL2458" i="4" a="1"/>
  <c r="BL2458" i="4" s="1"/>
  <c r="BL2460" i="4" a="1"/>
  <c r="BL2460" i="4" s="1"/>
  <c r="BL2461" i="4" a="1"/>
  <c r="BL2461" i="4" s="1"/>
  <c r="BL2462" i="4" a="1"/>
  <c r="BL2462" i="4" s="1"/>
  <c r="BL2464" i="4" a="1"/>
  <c r="BL2464" i="4" s="1"/>
  <c r="BL2465" i="4" a="1"/>
  <c r="BL2465" i="4"/>
  <c r="BL2466" i="4" a="1"/>
  <c r="BL2466" i="4" s="1"/>
  <c r="BL2468" i="4" a="1"/>
  <c r="BL2468" i="4" s="1"/>
  <c r="BL2469" i="4" a="1"/>
  <c r="BL2469" i="4"/>
  <c r="BL2470" i="4" a="1"/>
  <c r="BL2470" i="4" s="1"/>
  <c r="BL2472" i="4" a="1"/>
  <c r="BL2472" i="4" s="1"/>
  <c r="BL2473" i="4" a="1"/>
  <c r="BL2473" i="4" s="1"/>
  <c r="BL2474" i="4" a="1"/>
  <c r="BL2474" i="4" s="1"/>
  <c r="BL2476" i="4" a="1"/>
  <c r="BL2476" i="4" s="1"/>
  <c r="BL2477" i="4" a="1"/>
  <c r="BL2477" i="4" s="1"/>
  <c r="BL2478" i="4" a="1"/>
  <c r="BL2478" i="4" s="1"/>
  <c r="BL2480" i="4" a="1"/>
  <c r="BL2480" i="4" s="1"/>
  <c r="BL2482" i="4" a="1"/>
  <c r="BL2482" i="4" s="1"/>
  <c r="BL2484" i="4" a="1"/>
  <c r="BL2484" i="4" s="1"/>
  <c r="BL2485" i="4" a="1"/>
  <c r="BL2485" i="4" s="1"/>
  <c r="BL2486" i="4" a="1"/>
  <c r="BL2486" i="4" s="1"/>
  <c r="BL2488" i="4" a="1"/>
  <c r="BL2488" i="4" s="1"/>
  <c r="BL2489" i="4" a="1"/>
  <c r="BL2489" i="4" s="1"/>
  <c r="BL2490" i="4" a="1"/>
  <c r="BL2490" i="4" s="1"/>
  <c r="BL2492" i="4" a="1"/>
  <c r="BL2492" i="4" s="1"/>
  <c r="BL2493" i="4" a="1"/>
  <c r="BL2493" i="4" s="1"/>
  <c r="BL2494" i="4" a="1"/>
  <c r="BL2494" i="4" s="1"/>
  <c r="BL2496" i="4" a="1"/>
  <c r="BL2496" i="4" s="1"/>
  <c r="BL2498" i="4" a="1"/>
  <c r="BL2498" i="4" s="1"/>
  <c r="BL2500" i="4" a="1"/>
  <c r="BL2500" i="4" s="1"/>
  <c r="BL2501" i="4" a="1"/>
  <c r="BL2501" i="4" s="1"/>
  <c r="BL2502" i="4" a="1"/>
  <c r="BL2502" i="4" s="1"/>
  <c r="BL2504" i="4" a="1"/>
  <c r="BL2504" i="4" s="1"/>
  <c r="BL2505" i="4" a="1"/>
  <c r="BL2505" i="4" s="1"/>
  <c r="BL2506" i="4" a="1"/>
  <c r="BL2506" i="4" s="1"/>
  <c r="BL2508" i="4" a="1"/>
  <c r="BL2508" i="4" s="1"/>
  <c r="BL2509" i="4" a="1"/>
  <c r="BL2509" i="4" s="1"/>
  <c r="BL2510" i="4" a="1"/>
  <c r="BL2510" i="4" s="1"/>
  <c r="BL2512" i="4" a="1"/>
  <c r="BL2512" i="4" s="1"/>
  <c r="BL2513" i="4" a="1"/>
  <c r="BL2513" i="4" s="1"/>
  <c r="BL2514" i="4" a="1"/>
  <c r="BL2514" i="4" s="1"/>
  <c r="BL2516" i="4" a="1"/>
  <c r="BL2516" i="4" s="1"/>
  <c r="BL2518" i="4" a="1"/>
  <c r="BL2518" i="4" s="1"/>
  <c r="BL2520" i="4" a="1"/>
  <c r="BL2520" i="4" s="1"/>
  <c r="BL2521" i="4" a="1"/>
  <c r="BL2521" i="4" s="1"/>
  <c r="BL2522" i="4" a="1"/>
  <c r="BL2522" i="4" s="1"/>
  <c r="BL2524" i="4" a="1"/>
  <c r="BL2524" i="4" s="1"/>
  <c r="BL2525" i="4" a="1"/>
  <c r="BL2525" i="4" s="1"/>
  <c r="BL2526" i="4" a="1"/>
  <c r="BL2526" i="4" s="1"/>
  <c r="BL2528" i="4" a="1"/>
  <c r="BL2528" i="4" s="1"/>
  <c r="BL2529" i="4" a="1"/>
  <c r="BL2529" i="4" s="1"/>
  <c r="BL2530" i="4" a="1"/>
  <c r="BL2530" i="4" s="1"/>
  <c r="BL2532" i="4" a="1"/>
  <c r="BL2532" i="4" s="1"/>
  <c r="BL2534" i="4" a="1"/>
  <c r="BL2534" i="4" s="1"/>
  <c r="BL2536" i="4" a="1"/>
  <c r="BL2536" i="4" s="1"/>
  <c r="BL2537" i="4" a="1"/>
  <c r="BL2537" i="4" s="1"/>
  <c r="BL2538" i="4" a="1"/>
  <c r="BL2538" i="4" s="1"/>
  <c r="BL2540" i="4" a="1"/>
  <c r="BL2540" i="4" s="1"/>
  <c r="BL2541" i="4" a="1"/>
  <c r="BL2541" i="4" s="1"/>
  <c r="BL2542" i="4" a="1"/>
  <c r="BL2542" i="4" s="1"/>
  <c r="BL2544" i="4" a="1"/>
  <c r="BL2544" i="4" s="1"/>
  <c r="BL2545" i="4" a="1"/>
  <c r="BL2545" i="4" s="1"/>
  <c r="BL2546" i="4" a="1"/>
  <c r="BL2546" i="4" s="1"/>
  <c r="BL2548" i="4" a="1"/>
  <c r="BL2548" i="4" s="1"/>
  <c r="BL2550" i="4" a="1"/>
  <c r="BL2550" i="4" s="1"/>
  <c r="BL2552" i="4" a="1"/>
  <c r="BL2552" i="4" s="1"/>
  <c r="BL2553" i="4" a="1"/>
  <c r="BL2553" i="4" s="1"/>
  <c r="BL2554" i="4" a="1"/>
  <c r="BL2554" i="4" s="1"/>
  <c r="BL2556" i="4" a="1"/>
  <c r="BL2556" i="4" s="1"/>
  <c r="BL2557" i="4" a="1"/>
  <c r="BL2557" i="4" s="1"/>
  <c r="BL2558" i="4" a="1"/>
  <c r="BL2558" i="4" s="1"/>
  <c r="BL2560" i="4" a="1"/>
  <c r="BL2560" i="4" s="1"/>
  <c r="BL2561" i="4" a="1"/>
  <c r="BL2561" i="4" s="1"/>
  <c r="BL2562" i="4" a="1"/>
  <c r="BL2562" i="4" s="1"/>
  <c r="BL2564" i="4" a="1"/>
  <c r="BL2564" i="4" s="1"/>
  <c r="BL2566" i="4" a="1"/>
  <c r="BL2566" i="4" s="1"/>
  <c r="BL2568" i="4" a="1"/>
  <c r="BL2568" i="4" s="1"/>
  <c r="BL2569" i="4" a="1"/>
  <c r="BL2569" i="4" s="1"/>
  <c r="BL2570" i="4" a="1"/>
  <c r="BL2570" i="4" s="1"/>
  <c r="BL2572" i="4" a="1"/>
  <c r="BL2572" i="4" s="1"/>
  <c r="BL2573" i="4" a="1"/>
  <c r="BL2573" i="4" s="1"/>
  <c r="BL2574" i="4" a="1"/>
  <c r="BL2574" i="4" s="1"/>
  <c r="BL2576" i="4" a="1"/>
  <c r="BL2576" i="4" s="1"/>
  <c r="BL2577" i="4" a="1"/>
  <c r="BL2577" i="4" s="1"/>
  <c r="BL2578" i="4" a="1"/>
  <c r="BL2578" i="4" s="1"/>
  <c r="BL2580" i="4" a="1"/>
  <c r="BL2580" i="4" s="1"/>
  <c r="BL2581" i="4" a="1"/>
  <c r="BL2581" i="4" s="1"/>
  <c r="BL2582" i="4" a="1"/>
  <c r="BL2582" i="4" s="1"/>
  <c r="BL2584" i="4" a="1"/>
  <c r="BL2584" i="4" s="1"/>
  <c r="BL2585" i="4" a="1"/>
  <c r="BL2585" i="4" s="1"/>
  <c r="BL2586" i="4" a="1"/>
  <c r="BL2586" i="4" s="1"/>
  <c r="BL2588" i="4" a="1"/>
  <c r="BL2588" i="4" s="1"/>
  <c r="BL2590" i="4" a="1"/>
  <c r="BL2590" i="4" s="1"/>
  <c r="BL2592" i="4" a="1"/>
  <c r="BL2592" i="4" s="1"/>
  <c r="BL2593" i="4" a="1"/>
  <c r="BL2593" i="4" s="1"/>
  <c r="BL2594" i="4" a="1"/>
  <c r="BL2594" i="4" s="1"/>
  <c r="BL2596" i="4" a="1"/>
  <c r="BL2596" i="4" s="1"/>
  <c r="BL2597" i="4" a="1"/>
  <c r="BL2597" i="4" s="1"/>
  <c r="BL2598" i="4" a="1"/>
  <c r="BL2598" i="4" s="1"/>
  <c r="BL2600" i="4" a="1"/>
  <c r="BL2600" i="4" s="1"/>
  <c r="BL2601" i="4" a="1"/>
  <c r="BL2601" i="4" s="1"/>
  <c r="BL2602" i="4" a="1"/>
  <c r="BL2602" i="4" s="1"/>
  <c r="BL2604" i="4" a="1"/>
  <c r="BL2604" i="4" s="1"/>
  <c r="BL2606" i="4" a="1"/>
  <c r="BL2606" i="4" s="1"/>
  <c r="BL2608" i="4" a="1"/>
  <c r="BL2608" i="4" s="1"/>
  <c r="BL2609" i="4" a="1"/>
  <c r="BL2609" i="4" s="1"/>
  <c r="BL2610" i="4" a="1"/>
  <c r="BL2610" i="4" s="1"/>
  <c r="BL2612" i="4" a="1"/>
  <c r="BL2612" i="4" s="1"/>
  <c r="BL2613" i="4" a="1"/>
  <c r="BL2613" i="4" s="1"/>
  <c r="BL2614" i="4" a="1"/>
  <c r="BL2614" i="4" s="1"/>
  <c r="BL2616" i="4" a="1"/>
  <c r="BL2616" i="4" s="1"/>
  <c r="BL2617" i="4" a="1"/>
  <c r="BL2617" i="4" s="1"/>
  <c r="BL2618" i="4" a="1"/>
  <c r="BL2618" i="4" s="1"/>
  <c r="BL2620" i="4" a="1"/>
  <c r="BL2620" i="4" s="1"/>
  <c r="BL2622" i="4" a="1"/>
  <c r="BL2622" i="4" s="1"/>
  <c r="BL2624" i="4" a="1"/>
  <c r="BL2624" i="4" s="1"/>
  <c r="BL2625" i="4" a="1"/>
  <c r="BL2625" i="4" s="1"/>
  <c r="BL2626" i="4" a="1"/>
  <c r="BL2626" i="4" s="1"/>
  <c r="BL2628" i="4" a="1"/>
  <c r="BL2628" i="4" s="1"/>
  <c r="BL2629" i="4" a="1"/>
  <c r="BL2629" i="4" s="1"/>
  <c r="BL2630" i="4" a="1"/>
  <c r="BL2630" i="4" s="1"/>
  <c r="BL2632" i="4" a="1"/>
  <c r="BL2632" i="4" s="1"/>
  <c r="BL2633" i="4" a="1"/>
  <c r="BL2633" i="4" s="1"/>
  <c r="BL2634" i="4" a="1"/>
  <c r="BL2634" i="4" s="1"/>
  <c r="BL2636" i="4" a="1"/>
  <c r="BL2636" i="4" s="1"/>
  <c r="BL2638" i="4" a="1"/>
  <c r="BL2638" i="4" s="1"/>
  <c r="BL2640" i="4" a="1"/>
  <c r="BL2640" i="4" s="1"/>
  <c r="BL2641" i="4" a="1"/>
  <c r="BL2641" i="4" s="1"/>
  <c r="BL2642" i="4" a="1"/>
  <c r="BL2642" i="4" s="1"/>
  <c r="BL2644" i="4" a="1"/>
  <c r="BL2644" i="4" s="1"/>
  <c r="BL2645" i="4" a="1"/>
  <c r="BL2645" i="4" s="1"/>
  <c r="BL2646" i="4" a="1"/>
  <c r="BL2646" i="4" s="1"/>
  <c r="BL2648" i="4" a="1"/>
  <c r="BL2648" i="4" s="1"/>
  <c r="BL2649" i="4" a="1"/>
  <c r="BL2649" i="4" s="1"/>
  <c r="BL2650" i="4" a="1"/>
  <c r="BL2650" i="4" s="1"/>
  <c r="BL2652" i="4" a="1"/>
  <c r="BL2652" i="4" s="1"/>
  <c r="BL2653" i="4" a="1"/>
  <c r="BL2653" i="4" s="1"/>
  <c r="BL2654" i="4" a="1"/>
  <c r="BL2654" i="4" s="1"/>
  <c r="BL2656" i="4" a="1"/>
  <c r="BL2656" i="4" s="1"/>
  <c r="BL2657" i="4" a="1"/>
  <c r="BL2657" i="4" s="1"/>
  <c r="BL2658" i="4" a="1"/>
  <c r="BL2658" i="4" s="1"/>
  <c r="BL2660" i="4" a="1"/>
  <c r="BL2660" i="4" s="1"/>
  <c r="BL2662" i="4" a="1"/>
  <c r="BL2662" i="4" s="1"/>
  <c r="BL2664" i="4" a="1"/>
  <c r="BL2664" i="4" s="1"/>
  <c r="BL2665" i="4" a="1"/>
  <c r="BL2665" i="4" s="1"/>
  <c r="BL2666" i="4" a="1"/>
  <c r="BL2666" i="4" s="1"/>
  <c r="BL2668" i="4" a="1"/>
  <c r="BL2668" i="4" s="1"/>
  <c r="BL2669" i="4" a="1"/>
  <c r="BL2669" i="4" s="1"/>
  <c r="BL2670" i="4" a="1"/>
  <c r="BL2670" i="4" s="1"/>
  <c r="BL2672" i="4" a="1"/>
  <c r="BL2672" i="4" s="1"/>
  <c r="BL2673" i="4" a="1"/>
  <c r="BL2673" i="4" s="1"/>
  <c r="BL2674" i="4" a="1"/>
  <c r="BL2674" i="4" s="1"/>
  <c r="BL2676" i="4" a="1"/>
  <c r="BL2676" i="4" s="1"/>
  <c r="BL2678" i="4" a="1"/>
  <c r="BL2678" i="4" s="1"/>
  <c r="BL2680" i="4" a="1"/>
  <c r="BL2680" i="4" s="1"/>
  <c r="BL2681" i="4" a="1"/>
  <c r="BL2681" i="4" s="1"/>
  <c r="BL2682" i="4" a="1"/>
  <c r="BL2682" i="4" s="1"/>
  <c r="BL2684" i="4" a="1"/>
  <c r="BL2684" i="4" s="1"/>
  <c r="BL2685" i="4" a="1"/>
  <c r="BL2685" i="4" s="1"/>
  <c r="BL2686" i="4" a="1"/>
  <c r="BL2686" i="4" s="1"/>
  <c r="BL2688" i="4" a="1"/>
  <c r="BL2688" i="4" s="1"/>
  <c r="BL2689" i="4" a="1"/>
  <c r="BL2689" i="4" s="1"/>
  <c r="BL2690" i="4" a="1"/>
  <c r="BL2690" i="4" s="1"/>
  <c r="BL2692" i="4" a="1"/>
  <c r="BL2692" i="4" s="1"/>
  <c r="BL2693" i="4" a="1"/>
  <c r="BL2693" i="4" s="1"/>
  <c r="BL2694" i="4" a="1"/>
  <c r="BL2694" i="4" s="1"/>
  <c r="BL2696" i="4" a="1"/>
  <c r="BL2696" i="4" s="1"/>
  <c r="BL2698" i="4" a="1"/>
  <c r="BL2698" i="4" s="1"/>
  <c r="BL2700" i="4" a="1"/>
  <c r="BL2700" i="4" s="1"/>
  <c r="BL2701" i="4" a="1"/>
  <c r="BL2701" i="4" s="1"/>
  <c r="BL2702" i="4" a="1"/>
  <c r="BL2702" i="4" s="1"/>
  <c r="BL2704" i="4" a="1"/>
  <c r="BL2704" i="4" s="1"/>
  <c r="BL2705" i="4" a="1"/>
  <c r="BL2705" i="4" s="1"/>
  <c r="BL2706" i="4" a="1"/>
  <c r="BL2706" i="4" s="1"/>
  <c r="BL2708" i="4" a="1"/>
  <c r="BL2708" i="4" s="1"/>
  <c r="BL2709" i="4" a="1"/>
  <c r="BL2709" i="4" s="1"/>
  <c r="BL2710" i="4" a="1"/>
  <c r="BL2710" i="4" s="1"/>
  <c r="BL2712" i="4" a="1"/>
  <c r="BL2712" i="4" s="1"/>
  <c r="BL2713" i="4" a="1"/>
  <c r="BL2713" i="4" s="1"/>
  <c r="BL2714" i="4" a="1"/>
  <c r="BL2714" i="4"/>
  <c r="BL2716" i="4" a="1"/>
  <c r="BL2716" i="4" s="1"/>
  <c r="BL2717" i="4" a="1"/>
  <c r="BL2717" i="4" s="1"/>
  <c r="BL2718" i="4" a="1"/>
  <c r="BL2718" i="4" s="1"/>
  <c r="BL2720" i="4" a="1"/>
  <c r="BL2720" i="4" s="1"/>
  <c r="BL2722" i="4" a="1"/>
  <c r="BL2722" i="4" s="1"/>
  <c r="BL2724" i="4" a="1"/>
  <c r="BL2724" i="4" s="1"/>
  <c r="BL2725" i="4" a="1"/>
  <c r="BL2725" i="4" s="1"/>
  <c r="BL2726" i="4" a="1"/>
  <c r="BL2726" i="4" s="1"/>
  <c r="BL2728" i="4" a="1"/>
  <c r="BL2728" i="4" s="1"/>
  <c r="BL2729" i="4" a="1"/>
  <c r="BL2729" i="4" s="1"/>
  <c r="BL2730" i="4" a="1"/>
  <c r="BL2730" i="4" s="1"/>
  <c r="BL2732" i="4" a="1"/>
  <c r="BL2732" i="4" s="1"/>
  <c r="BL2733" i="4" a="1"/>
  <c r="BL2733" i="4" s="1"/>
  <c r="BL2734" i="4" a="1"/>
  <c r="BL2734" i="4" s="1"/>
  <c r="BL2736" i="4" a="1"/>
  <c r="BL2736" i="4" s="1"/>
  <c r="BL2738" i="4" a="1"/>
  <c r="BL2738" i="4" s="1"/>
  <c r="BL2740" i="4" a="1"/>
  <c r="BL2740" i="4" s="1"/>
  <c r="BL2741" i="4" a="1"/>
  <c r="BL2741" i="4" s="1"/>
  <c r="BL2742" i="4" a="1"/>
  <c r="BL2742" i="4" s="1"/>
  <c r="BL2744" i="4" a="1"/>
  <c r="BL2744" i="4" s="1"/>
  <c r="BL2745" i="4" a="1"/>
  <c r="BL2745" i="4" s="1"/>
  <c r="BL2746" i="4" a="1"/>
  <c r="BL2746" i="4" s="1"/>
  <c r="BL2748" i="4" a="1"/>
  <c r="BL2748" i="4" s="1"/>
  <c r="BL2749" i="4" a="1"/>
  <c r="BL2749" i="4" s="1"/>
  <c r="BL2750" i="4" a="1"/>
  <c r="BL2750" i="4" s="1"/>
  <c r="BL2752" i="4" a="1"/>
  <c r="BL2752" i="4" s="1"/>
  <c r="BL2754" i="4" a="1"/>
  <c r="BL2754" i="4" s="1"/>
  <c r="BL2756" i="4" a="1"/>
  <c r="BL2756" i="4" s="1"/>
  <c r="BL2757" i="4" a="1"/>
  <c r="BL2757" i="4" s="1"/>
  <c r="BL2758" i="4" a="1"/>
  <c r="BL2758" i="4" s="1"/>
  <c r="BL2760" i="4" a="1"/>
  <c r="BL2760" i="4" s="1"/>
  <c r="BL2761" i="4" a="1"/>
  <c r="BL2761" i="4" s="1"/>
  <c r="BL2762" i="4" a="1"/>
  <c r="BL2762" i="4" s="1"/>
  <c r="BL2764" i="4" a="1"/>
  <c r="BL2764" i="4" s="1"/>
  <c r="BL2765" i="4" a="1"/>
  <c r="BL2765" i="4" s="1"/>
  <c r="BL2766" i="4" a="1"/>
  <c r="BL2766" i="4" s="1"/>
  <c r="BL2768" i="4" a="1"/>
  <c r="BL2768" i="4" s="1"/>
  <c r="BL2769" i="4" a="1"/>
  <c r="BL2769" i="4" s="1"/>
  <c r="BL2770" i="4" a="1"/>
  <c r="BL2770" i="4" s="1"/>
  <c r="BL2772" i="4" a="1"/>
  <c r="BL2772" i="4" s="1"/>
  <c r="BL2774" i="4" a="1"/>
  <c r="BL2774" i="4" s="1"/>
  <c r="BL2776" i="4" a="1"/>
  <c r="BL2776" i="4" s="1"/>
  <c r="BL2777" i="4" a="1"/>
  <c r="BL2777" i="4" s="1"/>
  <c r="BL2778" i="4" a="1"/>
  <c r="BL2778" i="4" s="1"/>
  <c r="BL2780" i="4" a="1"/>
  <c r="BL2780" i="4" s="1"/>
  <c r="BL2781" i="4" a="1"/>
  <c r="BL2781" i="4" s="1"/>
  <c r="BL2782" i="4" a="1"/>
  <c r="BL2782" i="4" s="1"/>
  <c r="BL2784" i="4" a="1"/>
  <c r="BL2784" i="4" s="1"/>
  <c r="BL2785" i="4" a="1"/>
  <c r="BL2785" i="4" s="1"/>
  <c r="BL2786" i="4" a="1"/>
  <c r="BL2786" i="4" s="1"/>
  <c r="BL2788" i="4" a="1"/>
  <c r="BL2788" i="4" s="1"/>
  <c r="BL2789" i="4" a="1"/>
  <c r="BL2789" i="4" s="1"/>
  <c r="BL2790" i="4" a="1"/>
  <c r="BL2790" i="4" s="1"/>
  <c r="BL2792" i="4" a="1"/>
  <c r="BL2792" i="4" s="1"/>
  <c r="BL2793" i="4" a="1"/>
  <c r="BL2793" i="4" s="1"/>
  <c r="BL2794" i="4" a="1"/>
  <c r="BL2794" i="4" s="1"/>
  <c r="BL2796" i="4" a="1"/>
  <c r="BL2796" i="4" s="1"/>
  <c r="BL2798" i="4" a="1"/>
  <c r="BL2798" i="4" s="1"/>
  <c r="BL2800" i="4" a="1"/>
  <c r="BL2800" i="4" s="1"/>
  <c r="BL2801" i="4" a="1"/>
  <c r="BL2801" i="4" s="1"/>
  <c r="BL2802" i="4" a="1"/>
  <c r="BL2802" i="4" s="1"/>
  <c r="BL2804" i="4" a="1"/>
  <c r="BL2804" i="4" s="1"/>
  <c r="BL2805" i="4" a="1"/>
  <c r="BL2805" i="4" s="1"/>
  <c r="BL2806" i="4" a="1"/>
  <c r="BL2806" i="4" s="1"/>
  <c r="BL2808" i="4" a="1"/>
  <c r="BL2808" i="4"/>
  <c r="BL2809" i="4" a="1"/>
  <c r="BL2809" i="4" s="1"/>
  <c r="BL2810" i="4" a="1"/>
  <c r="BL2810" i="4" s="1"/>
  <c r="BL2812" i="4" a="1"/>
  <c r="BL2812" i="4" s="1"/>
  <c r="BL2813" i="4" a="1"/>
  <c r="BL2813" i="4" s="1"/>
  <c r="BL2814" i="4" a="1"/>
  <c r="BL2814" i="4" s="1"/>
  <c r="BL2816" i="4" a="1"/>
  <c r="BL2816" i="4" s="1"/>
  <c r="BL2817" i="4" a="1"/>
  <c r="BL2817" i="4" s="1"/>
  <c r="BL2818" i="4" a="1"/>
  <c r="BL2818" i="4" s="1"/>
  <c r="BL2820" i="4" a="1"/>
  <c r="BL2820" i="4" s="1"/>
  <c r="BL2822" i="4" a="1"/>
  <c r="BL2822" i="4" s="1"/>
  <c r="BL2824" i="4" a="1"/>
  <c r="BL2824" i="4" s="1"/>
  <c r="BL2825" i="4" a="1"/>
  <c r="BL2825" i="4" s="1"/>
  <c r="BL2826" i="4" a="1"/>
  <c r="BL2826" i="4" s="1"/>
  <c r="BL2828" i="4" a="1"/>
  <c r="BL2828" i="4" s="1"/>
  <c r="BL2829" i="4" a="1"/>
  <c r="BL2829" i="4" s="1"/>
  <c r="BL2830" i="4" a="1"/>
  <c r="BL2830" i="4" s="1"/>
  <c r="BL2832" i="4" a="1"/>
  <c r="BL2832" i="4"/>
  <c r="BL2833" i="4" a="1"/>
  <c r="BL2833" i="4" s="1"/>
  <c r="BL2834" i="4" a="1"/>
  <c r="BL2834" i="4" s="1"/>
  <c r="BL2836" i="4" a="1"/>
  <c r="BL2836" i="4" s="1"/>
  <c r="BL2837" i="4" a="1"/>
  <c r="BL2837" i="4" s="1"/>
  <c r="BL2838" i="4" a="1"/>
  <c r="BL2838" i="4" s="1"/>
  <c r="BL2840" i="4" a="1"/>
  <c r="BL2840" i="4" s="1"/>
  <c r="BL2842" i="4" a="1"/>
  <c r="BL2842" i="4" s="1"/>
  <c r="BL2844" i="4" a="1"/>
  <c r="BL2844" i="4" s="1"/>
  <c r="BL2845" i="4" a="1"/>
  <c r="BL2845" i="4" s="1"/>
  <c r="BL2846" i="4" a="1"/>
  <c r="BL2846" i="4" s="1"/>
  <c r="BL2848" i="4" a="1"/>
  <c r="BL2848" i="4" s="1"/>
  <c r="BL2849" i="4" a="1"/>
  <c r="BL2849" i="4" s="1"/>
  <c r="BL2850" i="4" a="1"/>
  <c r="BL2850" i="4" s="1"/>
  <c r="BL2852" i="4" a="1"/>
  <c r="BL2852" i="4" s="1"/>
  <c r="BL2853" i="4" a="1"/>
  <c r="BL2853" i="4" s="1"/>
  <c r="BL2854" i="4" a="1"/>
  <c r="BL2854" i="4" s="1"/>
  <c r="BL2856" i="4" a="1"/>
  <c r="BL2856" i="4" s="1"/>
  <c r="BL2857" i="4"/>
  <c r="BL2858" i="4" a="1"/>
  <c r="BL2858" i="4" s="1"/>
  <c r="BL2860" i="4" a="1"/>
  <c r="BL2860" i="4" s="1"/>
  <c r="BL2861" i="4" a="1"/>
  <c r="BL2861" i="4" s="1"/>
  <c r="BL2862" i="4" a="1"/>
  <c r="BL2862" i="4" s="1"/>
  <c r="BL2864" i="4" a="1"/>
  <c r="BL2864" i="4" s="1"/>
  <c r="BL2866" i="4" a="1"/>
  <c r="BL2866" i="4" s="1"/>
  <c r="BL2868" i="4" a="1"/>
  <c r="BL2868" i="4" s="1"/>
  <c r="BL2869" i="4" a="1"/>
  <c r="BL2869" i="4" s="1"/>
  <c r="BL2870" i="4" a="1"/>
  <c r="BL2870" i="4" s="1"/>
  <c r="BL2872" i="4" a="1"/>
  <c r="BL2872" i="4"/>
  <c r="BL2873" i="4" a="1"/>
  <c r="BL2873" i="4" s="1"/>
  <c r="BL2874" i="4" a="1"/>
  <c r="BL2874" i="4" s="1"/>
  <c r="BL2876" i="4" a="1"/>
  <c r="BL2876" i="4" s="1"/>
  <c r="BL2877" i="4" a="1"/>
  <c r="BL2877" i="4" s="1"/>
  <c r="BL2878" i="4" a="1"/>
  <c r="BL2878" i="4" s="1"/>
  <c r="BL2880" i="4" a="1"/>
  <c r="BL2880" i="4" s="1"/>
  <c r="BL2881" i="4" a="1"/>
  <c r="BL2881" i="4" s="1"/>
  <c r="BL2882" i="4" a="1"/>
  <c r="BL2882" i="4" s="1"/>
  <c r="BL2884" i="4" a="1"/>
  <c r="BL2884" i="4" s="1"/>
  <c r="BL2886" i="4" a="1"/>
  <c r="BL2886" i="4" s="1"/>
  <c r="BL2888" i="4" a="1"/>
  <c r="BL2888" i="4" s="1"/>
  <c r="BL2889" i="4" a="1"/>
  <c r="BL2889" i="4" s="1"/>
  <c r="BL2890" i="4" a="1"/>
  <c r="BL2890" i="4" s="1"/>
  <c r="BL2892" i="4" a="1"/>
  <c r="BL2892" i="4" s="1"/>
  <c r="BL2893" i="4" a="1"/>
  <c r="BL2893" i="4" s="1"/>
  <c r="BL2894" i="4" a="1"/>
  <c r="BL2894" i="4" s="1"/>
  <c r="BL2896" i="4" a="1"/>
  <c r="BL2896" i="4" s="1"/>
  <c r="BL2897" i="4" a="1"/>
  <c r="BL2897" i="4" s="1"/>
  <c r="BL2898" i="4" a="1"/>
  <c r="BL2898" i="4" s="1"/>
  <c r="BL2900" i="4" a="1"/>
  <c r="BL2900" i="4" s="1"/>
  <c r="BL2902" i="4" a="1"/>
  <c r="BL2902" i="4" s="1"/>
  <c r="BL2904" i="4" a="1"/>
  <c r="BL2904" i="4" s="1"/>
  <c r="BL2905" i="4" a="1"/>
  <c r="BL2905" i="4" s="1"/>
  <c r="BL2906" i="4" a="1"/>
  <c r="BL2906" i="4" s="1"/>
  <c r="BL2908" i="4" a="1"/>
  <c r="BL2908" i="4" s="1"/>
  <c r="BL2909" i="4" a="1"/>
  <c r="BL2909" i="4"/>
  <c r="BL2910" i="4" a="1"/>
  <c r="BL2910" i="4" s="1"/>
  <c r="BL2912" i="4" a="1"/>
  <c r="BL2912" i="4" s="1"/>
  <c r="BL2913" i="4" a="1"/>
  <c r="BL2913" i="4"/>
  <c r="BL2914" i="4" a="1"/>
  <c r="BL2914" i="4" s="1"/>
  <c r="BL2916" i="4" a="1"/>
  <c r="BL2916" i="4" s="1"/>
  <c r="BL2917" i="4" a="1"/>
  <c r="BL2917" i="4"/>
  <c r="BL2918" i="4" a="1"/>
  <c r="BL2918" i="4" s="1"/>
  <c r="BL2920" i="4" a="1"/>
  <c r="BL2920" i="4" s="1"/>
  <c r="BL2921" i="4" a="1"/>
  <c r="BL2921" i="4" s="1"/>
  <c r="BL2922" i="4" a="1"/>
  <c r="BL2922" i="4" s="1"/>
  <c r="BL2924" i="4" a="1"/>
  <c r="BL2924" i="4" s="1"/>
  <c r="BL2926" i="4" a="1"/>
  <c r="BL2926" i="4" s="1"/>
  <c r="BL2928" i="4" a="1"/>
  <c r="BL2928" i="4" s="1"/>
  <c r="BL2929" i="4" a="1"/>
  <c r="BL2929" i="4" s="1"/>
  <c r="BL2930" i="4" a="1"/>
  <c r="BL2930" i="4" s="1"/>
  <c r="BL2932" i="4" a="1"/>
  <c r="BL2932" i="4" s="1"/>
  <c r="BL2933" i="4" a="1"/>
  <c r="BL2933" i="4" s="1"/>
  <c r="BL2934" i="4" a="1"/>
  <c r="BL2934" i="4" s="1"/>
  <c r="BL2936" i="4" a="1"/>
  <c r="BL2936" i="4" s="1"/>
  <c r="BL2937" i="4" a="1"/>
  <c r="BL2937" i="4" s="1"/>
  <c r="BL2938" i="4" a="1"/>
  <c r="BL2938" i="4" s="1"/>
  <c r="BL2940" i="4" a="1"/>
  <c r="BL2940" i="4" s="1"/>
  <c r="BL2942" i="4" a="1"/>
  <c r="BL2942" i="4" s="1"/>
  <c r="BL2944" i="4" a="1"/>
  <c r="BL2944" i="4" s="1"/>
  <c r="BL2945" i="4" a="1"/>
  <c r="BL2945" i="4" s="1"/>
  <c r="BL2946" i="4" a="1"/>
  <c r="BL2946" i="4" s="1"/>
  <c r="BL2948" i="4" a="1"/>
  <c r="BL2948" i="4" s="1"/>
  <c r="BL2949" i="4" a="1"/>
  <c r="BL2949" i="4" s="1"/>
  <c r="BL2950" i="4" a="1"/>
  <c r="BL2950" i="4" s="1"/>
  <c r="BL2952" i="4" a="1"/>
  <c r="BL2952" i="4"/>
  <c r="BL2953" i="4" a="1"/>
  <c r="BL2953" i="4" s="1"/>
  <c r="BL2954" i="4" a="1"/>
  <c r="BL2954" i="4"/>
  <c r="BL2956" i="4" a="1"/>
  <c r="BL2956" i="4" s="1"/>
  <c r="BL2957" i="4"/>
  <c r="BL2958" i="4" a="1"/>
  <c r="BL2958" i="4" s="1"/>
  <c r="BL2960" i="4" a="1"/>
  <c r="BL2960" i="4" s="1"/>
  <c r="BL2962" i="4" a="1"/>
  <c r="BL2962" i="4" s="1"/>
  <c r="BL2964" i="4" a="1"/>
  <c r="BL2964" i="4" s="1"/>
  <c r="BL2965" i="4" a="1"/>
  <c r="BL2965" i="4" s="1"/>
  <c r="BL2966" i="4" a="1"/>
  <c r="BL2966" i="4" s="1"/>
  <c r="BL2968" i="4" a="1"/>
  <c r="BL2968" i="4" s="1"/>
  <c r="BL2969" i="4" a="1"/>
  <c r="BL2969" i="4" s="1"/>
  <c r="BL2970" i="4" a="1"/>
  <c r="BL2970" i="4" s="1"/>
  <c r="BL2972" i="4" a="1"/>
  <c r="BL2972" i="4" s="1"/>
  <c r="BL2973" i="4" a="1"/>
  <c r="BL2973" i="4" s="1"/>
  <c r="BL2974" i="4" a="1"/>
  <c r="BL2974" i="4" s="1"/>
  <c r="BL2976" i="4" a="1"/>
  <c r="BL2976" i="4" s="1"/>
  <c r="BL2978" i="4" a="1"/>
  <c r="BL2978" i="4" s="1"/>
  <c r="BL2980" i="4" a="1"/>
  <c r="BL2980" i="4" s="1"/>
  <c r="BL2981" i="4" a="1"/>
  <c r="BL2981" i="4" s="1"/>
  <c r="BL2982" i="4" a="1"/>
  <c r="BL2982" i="4" s="1"/>
  <c r="BL2984" i="4" a="1"/>
  <c r="BL2984" i="4" s="1"/>
  <c r="BL2985" i="4" a="1"/>
  <c r="BL2985" i="4" s="1"/>
  <c r="BL2986" i="4" a="1"/>
  <c r="BL2986" i="4"/>
  <c r="BL2988" i="4" a="1"/>
  <c r="BL2988" i="4" s="1"/>
  <c r="BL2990" i="4" a="1"/>
  <c r="BL2990" i="4" s="1"/>
  <c r="BL2992" i="4" a="1"/>
  <c r="BL2992" i="4" s="1"/>
  <c r="BL2993" i="4" a="1"/>
  <c r="BL2993" i="4" s="1"/>
  <c r="BL2994" i="4" a="1"/>
  <c r="BL2994" i="4" s="1"/>
  <c r="BL2996" i="4" a="1"/>
  <c r="BL2996" i="4" s="1"/>
  <c r="BL2997" i="4" a="1"/>
  <c r="BL2997" i="4" s="1"/>
  <c r="BL2998" i="4" a="1"/>
  <c r="BL2998" i="4" s="1"/>
  <c r="BL3000" i="4" a="1"/>
  <c r="BL3000" i="4" s="1"/>
  <c r="BL3001" i="4" a="1"/>
  <c r="BL3001" i="4" s="1"/>
  <c r="BL3002" i="4" a="1"/>
  <c r="BL3002" i="4" s="1"/>
  <c r="BL3004" i="4" a="1"/>
  <c r="BL3004" i="4" s="1"/>
  <c r="BL3006" i="4" a="1"/>
  <c r="BL3006" i="4" s="1"/>
  <c r="BL3008" i="4" a="1"/>
  <c r="BL3008" i="4" s="1"/>
  <c r="BL3009" i="4" a="1"/>
  <c r="BL3009" i="4" s="1"/>
  <c r="BL3010" i="4" a="1"/>
  <c r="BL3010" i="4" s="1"/>
  <c r="BL3012" i="4" a="1"/>
  <c r="BL3012" i="4" s="1"/>
  <c r="BL3013" i="4" a="1"/>
  <c r="BL3013" i="4" s="1"/>
  <c r="BL3014" i="4" a="1"/>
  <c r="BL3014" i="4" s="1"/>
  <c r="BL3016" i="4" a="1"/>
  <c r="BL3016" i="4"/>
  <c r="BL3017" i="4" a="1"/>
  <c r="BL3017" i="4" s="1"/>
  <c r="BL3018" i="4" a="1"/>
  <c r="BL3018" i="4"/>
  <c r="BL3020" i="4" a="1"/>
  <c r="BL3020" i="4" s="1"/>
  <c r="BL3021" i="4"/>
  <c r="BL3022" i="4" a="1"/>
  <c r="BL3022" i="4" s="1"/>
  <c r="BL3024" i="4" a="1"/>
  <c r="BL3024" i="4" s="1"/>
  <c r="BL3026" i="4" a="1"/>
  <c r="BL3026" i="4" s="1"/>
  <c r="BL3028" i="4" a="1"/>
  <c r="BL3028" i="4" s="1"/>
  <c r="BL3029" i="4" a="1"/>
  <c r="BL3029" i="4" s="1"/>
  <c r="BL3030" i="4" a="1"/>
  <c r="BL3030" i="4" s="1"/>
  <c r="BL3032" i="4" a="1"/>
  <c r="BL3032" i="4" s="1"/>
  <c r="BL3033" i="4" a="1"/>
  <c r="BL3033" i="4" s="1"/>
  <c r="BL3034" i="4" a="1"/>
  <c r="BL3034" i="4" s="1"/>
  <c r="BL3036" i="4" a="1"/>
  <c r="BL3036" i="4" s="1"/>
  <c r="BL3037" i="4" a="1"/>
  <c r="BL3037" i="4" s="1"/>
  <c r="BL3038" i="4" a="1"/>
  <c r="BL3038" i="4" s="1"/>
  <c r="BL3040" i="4" a="1"/>
  <c r="BL3040" i="4" s="1"/>
  <c r="BL3042" i="4" a="1"/>
  <c r="BL3042" i="4" s="1"/>
  <c r="BL3044" i="4" a="1"/>
  <c r="BL3044" i="4" s="1"/>
  <c r="BL3045" i="4" a="1"/>
  <c r="BL3045" i="4" s="1"/>
  <c r="BL3046" i="4" a="1"/>
  <c r="BL3046" i="4" s="1"/>
  <c r="BL3048" i="4" a="1"/>
  <c r="BL3048" i="4" s="1"/>
  <c r="BL3049" i="4" a="1"/>
  <c r="BL3049" i="4" s="1"/>
  <c r="BL3050" i="4" a="1"/>
  <c r="BL3050" i="4"/>
  <c r="BL3052" i="4" a="1"/>
  <c r="BL3052" i="4" s="1"/>
  <c r="BL3053" i="4" a="1"/>
  <c r="BL3053" i="4" s="1"/>
  <c r="BL3054" i="4" a="1"/>
  <c r="BL3054" i="4" s="1"/>
  <c r="BL3056" i="4" a="1"/>
  <c r="BL3056" i="4" s="1"/>
  <c r="BL3057" i="4" a="1"/>
  <c r="BL3057" i="4" s="1"/>
  <c r="BL3058" i="4" a="1"/>
  <c r="BL3058" i="4" s="1"/>
  <c r="BL3060" i="4" a="1"/>
  <c r="BL3060" i="4" s="1"/>
  <c r="BL3062" i="4" a="1"/>
  <c r="BL3062" i="4" s="1"/>
  <c r="BL3064" i="4" a="1"/>
  <c r="BL3064" i="4" s="1"/>
  <c r="BL3066" i="4" a="1"/>
  <c r="BL3066" i="4" s="1"/>
  <c r="BL3068" i="4" a="1"/>
  <c r="BL3068" i="4" s="1"/>
  <c r="BL3069" i="4"/>
  <c r="BL3070" i="4" a="1"/>
  <c r="BL3070" i="4" s="1"/>
  <c r="BL3071" i="4"/>
  <c r="BL3072" i="4" a="1"/>
  <c r="BL3072" i="4"/>
  <c r="BL3073" i="4" a="1"/>
  <c r="BL3073" i="4" s="1"/>
  <c r="BL3074" i="4" a="1"/>
  <c r="BL3074" i="4" s="1"/>
  <c r="BL3076" i="4" a="1"/>
  <c r="BL3076" i="4" s="1"/>
  <c r="BL3077" i="4" a="1"/>
  <c r="BL3077" i="4" s="1"/>
  <c r="BL3078" i="4" a="1"/>
  <c r="BL3078" i="4" s="1"/>
  <c r="BL3080" i="4" a="1"/>
  <c r="BL3080" i="4" s="1"/>
  <c r="BL3082" i="4" a="1"/>
  <c r="BL3082" i="4" s="1"/>
  <c r="BL3084" i="4" a="1"/>
  <c r="BL3084" i="4" s="1"/>
  <c r="BL3085" i="4" a="1"/>
  <c r="BL3085" i="4" s="1"/>
  <c r="BL3086" i="4" a="1"/>
  <c r="BL3086" i="4" s="1"/>
  <c r="BL3088" i="4" a="1"/>
  <c r="BL3088" i="4" s="1"/>
  <c r="BL3089" i="4" a="1"/>
  <c r="BL3089" i="4" s="1"/>
  <c r="BL3090" i="4" a="1"/>
  <c r="BL3090" i="4" s="1"/>
  <c r="BL3092" i="4" a="1"/>
  <c r="BL3092" i="4" s="1"/>
  <c r="BL3093" i="4" a="1"/>
  <c r="BL3093" i="4" s="1"/>
  <c r="BL3094" i="4" a="1"/>
  <c r="BL3094" i="4" s="1"/>
  <c r="BL3096" i="4" a="1"/>
  <c r="BL3096" i="4" s="1"/>
  <c r="BL3097" i="4" a="1"/>
  <c r="BL3097" i="4" s="1"/>
  <c r="BL3098" i="4" a="1"/>
  <c r="BL3098" i="4" s="1"/>
  <c r="BL3100" i="4" a="1"/>
  <c r="BL3100" i="4" s="1"/>
  <c r="BL3101" i="4" a="1"/>
  <c r="BL3101" i="4" s="1"/>
  <c r="BL3102" i="4" a="1"/>
  <c r="BL3102" i="4" s="1"/>
  <c r="BL3104" i="4" a="1"/>
  <c r="BL3104" i="4" s="1"/>
  <c r="BL3105" i="4" a="1"/>
  <c r="BL3105" i="4" s="1"/>
  <c r="BL3106" i="4" a="1"/>
  <c r="BL3106" i="4" s="1"/>
  <c r="BL3108" i="4" a="1"/>
  <c r="BL3108" i="4" s="1"/>
  <c r="BL3109" i="4" a="1"/>
  <c r="BL3109" i="4" s="1"/>
  <c r="BL3110" i="4" a="1"/>
  <c r="BL3110" i="4" s="1"/>
  <c r="BL3112" i="4" a="1"/>
  <c r="BL3112" i="4" s="1"/>
  <c r="BL3113" i="4" a="1"/>
  <c r="BL3113" i="4" s="1"/>
  <c r="BL3114" i="4" a="1"/>
  <c r="BL3114" i="4" s="1"/>
  <c r="BL3116" i="4" a="1"/>
  <c r="BL3116" i="4" s="1"/>
  <c r="BL3118" i="4" a="1"/>
  <c r="BL3118" i="4" s="1"/>
  <c r="BL3120" i="4" a="1"/>
  <c r="BL3120" i="4" s="1"/>
  <c r="BL3122" i="4" a="1"/>
  <c r="BL3122" i="4" s="1"/>
  <c r="BL3124" i="4" a="1"/>
  <c r="BL3124" i="4" s="1"/>
  <c r="BL3125" i="4" a="1"/>
  <c r="BL3125" i="4" s="1"/>
  <c r="BL3126" i="4" a="1"/>
  <c r="BL3126" i="4" s="1"/>
  <c r="BL3128" i="4" a="1"/>
  <c r="BL3128" i="4" s="1"/>
  <c r="BL3129" i="4" a="1"/>
  <c r="BL3129" i="4" s="1"/>
  <c r="BL3130" i="4" a="1"/>
  <c r="BL3130" i="4" s="1"/>
  <c r="BL3132" i="4" a="1"/>
  <c r="BL3132" i="4" s="1"/>
  <c r="BL3133" i="4" a="1"/>
  <c r="BL3133" i="4" s="1"/>
  <c r="BL3134" i="4" a="1"/>
  <c r="BL3134" i="4" s="1"/>
  <c r="BL3136" i="4" a="1"/>
  <c r="BL3136" i="4" s="1"/>
  <c r="BL3137" i="4" a="1"/>
  <c r="BL3137" i="4" s="1"/>
  <c r="BL3138" i="4" a="1"/>
  <c r="BL3138" i="4" s="1"/>
  <c r="BL3140" i="4" a="1"/>
  <c r="BL3140" i="4" s="1"/>
  <c r="BL3142" i="4" a="1"/>
  <c r="BL3142" i="4" s="1"/>
  <c r="BL3144" i="4" a="1"/>
  <c r="BL3144" i="4" s="1"/>
  <c r="BL3145" i="4" a="1"/>
  <c r="BL3145" i="4" s="1"/>
  <c r="BL3146" i="4" a="1"/>
  <c r="BL3146" i="4" s="1"/>
  <c r="BL3148" i="4" a="1"/>
  <c r="BL3148" i="4" s="1"/>
  <c r="BL3149" i="4" a="1"/>
  <c r="BL3149" i="4" s="1"/>
  <c r="BL3150" i="4" a="1"/>
  <c r="BL3150" i="4" s="1"/>
  <c r="BL3152" i="4" a="1"/>
  <c r="BL3152" i="4" s="1"/>
  <c r="BL3153" i="4" a="1"/>
  <c r="BL3153" i="4" s="1"/>
  <c r="BL3154" i="4" a="1"/>
  <c r="BL3154" i="4" s="1"/>
  <c r="BL3156" i="4" a="1"/>
  <c r="BL3156" i="4" s="1"/>
  <c r="BL3157" i="4" a="1"/>
  <c r="BL3157" i="4" s="1"/>
  <c r="BL3158" i="4" a="1"/>
  <c r="BL3158" i="4" s="1"/>
  <c r="BL3160" i="4" a="1"/>
  <c r="BL3160" i="4" s="1"/>
  <c r="BL3161" i="4" a="1"/>
  <c r="BL3161" i="4" s="1"/>
  <c r="BL3162" i="4" a="1"/>
  <c r="BL3162" i="4" s="1"/>
  <c r="BL3164" i="4" a="1"/>
  <c r="BL3164" i="4" s="1"/>
  <c r="BL3166" i="4" a="1"/>
  <c r="BL3166" i="4" s="1"/>
  <c r="BL3168" i="4" a="1"/>
  <c r="BL3168" i="4" s="1"/>
  <c r="BL3169" i="4" a="1"/>
  <c r="BL3169" i="4" s="1"/>
  <c r="BL3170" i="4" a="1"/>
  <c r="BL3170" i="4" s="1"/>
  <c r="BL3172" i="4" a="1"/>
  <c r="BL3172" i="4" s="1"/>
  <c r="BL3173" i="4" a="1"/>
  <c r="BL3173" i="4" s="1"/>
  <c r="BL3174" i="4" a="1"/>
  <c r="BL3174" i="4" s="1"/>
  <c r="BL3176" i="4" a="1"/>
  <c r="BL3176" i="4" s="1"/>
  <c r="BL3178" i="4" a="1"/>
  <c r="BL3178" i="4" s="1"/>
  <c r="BL3180" i="4" a="1"/>
  <c r="BL3180" i="4" s="1"/>
  <c r="BL3181" i="4" a="1"/>
  <c r="BL3181" i="4" s="1"/>
  <c r="BL3182" i="4" a="1"/>
  <c r="BL3182" i="4" s="1"/>
  <c r="BL3184" i="4" a="1"/>
  <c r="BL3184" i="4"/>
  <c r="BL3185" i="4" a="1"/>
  <c r="BL3185" i="4" s="1"/>
  <c r="BL3186" i="4" a="1"/>
  <c r="BL3186" i="4" s="1"/>
  <c r="BL3188" i="4" a="1"/>
  <c r="BL3188" i="4" s="1"/>
  <c r="BL3190" i="4" a="1"/>
  <c r="BL3190" i="4" s="1"/>
  <c r="BL3192" i="4" a="1"/>
  <c r="BL3192" i="4" s="1"/>
  <c r="BL3194" i="4" a="1"/>
  <c r="BL3194" i="4" s="1"/>
  <c r="BL3196" i="4" a="1"/>
  <c r="BL3196" i="4" s="1"/>
  <c r="BL3197" i="4" a="1"/>
  <c r="BL3197" i="4" s="1"/>
  <c r="BL3198" i="4" a="1"/>
  <c r="BL3198" i="4" s="1"/>
  <c r="BL3200" i="4" a="1"/>
  <c r="BL3200" i="4" s="1"/>
  <c r="BL3202" i="4" a="1"/>
  <c r="BL3202" i="4" s="1"/>
  <c r="BL3204" i="4" a="1"/>
  <c r="BL3204" i="4" s="1"/>
  <c r="BL3205" i="4" a="1"/>
  <c r="BL3205" i="4" s="1"/>
  <c r="BL3206" i="4" a="1"/>
  <c r="BL3206" i="4" s="1"/>
  <c r="BL3208" i="4" a="1"/>
  <c r="BL3208" i="4" s="1"/>
  <c r="BL3210" i="4" a="1"/>
  <c r="BL3210" i="4" s="1"/>
  <c r="BL3212" i="4" a="1"/>
  <c r="BL3212" i="4" s="1"/>
  <c r="BL3214" i="4" a="1"/>
  <c r="BL3214" i="4" s="1"/>
  <c r="BL3216" i="4" a="1"/>
  <c r="BL3216" i="4" s="1"/>
  <c r="BL3217" i="4" a="1"/>
  <c r="BL3217" i="4" s="1"/>
  <c r="BL3218" i="4" a="1"/>
  <c r="BL3218" i="4" s="1"/>
  <c r="BL3220" i="4" a="1"/>
  <c r="BL3220" i="4" s="1"/>
  <c r="BL3222" i="4" a="1"/>
  <c r="BL3222" i="4" s="1"/>
  <c r="BL3224" i="4" a="1"/>
  <c r="BL3224" i="4" s="1"/>
  <c r="BL3226" i="4" a="1"/>
  <c r="BL3226" i="4" s="1"/>
  <c r="BL3228" i="4" a="1"/>
  <c r="BL3228" i="4" s="1"/>
  <c r="BL3229" i="4" a="1"/>
  <c r="BL3229" i="4" s="1"/>
  <c r="BL3230" i="4" a="1"/>
  <c r="BL3230" i="4" s="1"/>
  <c r="BL3232" i="4" a="1"/>
  <c r="BL3232" i="4" s="1"/>
  <c r="BL3234" i="4" a="1"/>
  <c r="BL3234" i="4" s="1"/>
  <c r="BL3236" i="4" a="1"/>
  <c r="BL3236" i="4" s="1"/>
  <c r="BL3237" i="4" a="1"/>
  <c r="BL3237" i="4" s="1"/>
  <c r="BL3238" i="4" a="1"/>
  <c r="BL3238" i="4" s="1"/>
  <c r="BL3240" i="4" a="1"/>
  <c r="BL3240" i="4" s="1"/>
  <c r="BL3242" i="4" a="1"/>
  <c r="BL3242" i="4" s="1"/>
  <c r="BL3244" i="4" a="1"/>
  <c r="BL3244" i="4" s="1"/>
  <c r="BL3246" i="4" a="1"/>
  <c r="BL3246" i="4" s="1"/>
  <c r="BL3248" i="4" a="1"/>
  <c r="BL3248" i="4" s="1"/>
  <c r="BL3249" i="4" a="1"/>
  <c r="BL3249" i="4" s="1"/>
  <c r="BL3250" i="4" a="1"/>
  <c r="BL3250" i="4" s="1"/>
  <c r="BL3252" i="4" a="1"/>
  <c r="BL3252" i="4" s="1"/>
  <c r="BL3254" i="4" a="1"/>
  <c r="BL3254" i="4" s="1"/>
  <c r="BL3256" i="4" a="1"/>
  <c r="BL3256" i="4" s="1"/>
  <c r="BL3258" i="4" a="1"/>
  <c r="BL3258" i="4" s="1"/>
  <c r="BL3260" i="4" a="1"/>
  <c r="BL3260" i="4" s="1"/>
  <c r="BL3261" i="4" a="1"/>
  <c r="BL3261" i="4" s="1"/>
  <c r="BL3262" i="4" a="1"/>
  <c r="BL3262" i="4" s="1"/>
  <c r="BL3264" i="4" a="1"/>
  <c r="BL3264" i="4" s="1"/>
  <c r="BL3266" i="4" a="1"/>
  <c r="BL3266" i="4" s="1"/>
  <c r="BL3268" i="4" a="1"/>
  <c r="BL3268" i="4" s="1"/>
  <c r="BL3269" i="4" a="1"/>
  <c r="BL3269" i="4" s="1"/>
  <c r="BL3270" i="4" a="1"/>
  <c r="BL3270" i="4" s="1"/>
  <c r="BL3272" i="4" a="1"/>
  <c r="BL3272" i="4" s="1"/>
  <c r="BL3274" i="4" a="1"/>
  <c r="BL3274" i="4" s="1"/>
  <c r="BL3276" i="4" a="1"/>
  <c r="BL3276" i="4" s="1"/>
  <c r="BL3278" i="4" a="1"/>
  <c r="BL3278" i="4" s="1"/>
  <c r="BL3280" i="4" a="1"/>
  <c r="BL3280" i="4" s="1"/>
  <c r="BL3281" i="4" a="1"/>
  <c r="BL3281" i="4" s="1"/>
  <c r="BL3282" i="4" a="1"/>
  <c r="BL3282" i="4" s="1"/>
  <c r="BL3284" i="4" a="1"/>
  <c r="BL3284" i="4" s="1"/>
  <c r="BL3286" i="4" a="1"/>
  <c r="BL3286" i="4" s="1"/>
  <c r="BL3288" i="4" a="1"/>
  <c r="BL3288" i="4" s="1"/>
  <c r="BL3290" i="4" a="1"/>
  <c r="BL3290" i="4" s="1"/>
  <c r="BL3292" i="4" a="1"/>
  <c r="BL3292" i="4" s="1"/>
  <c r="BL3293" i="4" a="1"/>
  <c r="BL3293" i="4" s="1"/>
  <c r="BL3294" i="4" a="1"/>
  <c r="BL3294" i="4" s="1"/>
  <c r="BL3296" i="4" a="1"/>
  <c r="BL3296" i="4" s="1"/>
  <c r="BL3298" i="4" a="1"/>
  <c r="BL3298" i="4" s="1"/>
  <c r="BL3300" i="4" a="1"/>
  <c r="BL3300" i="4" s="1"/>
  <c r="BL3301" i="4" a="1"/>
  <c r="BL3301" i="4" s="1"/>
  <c r="BL3302" i="4" a="1"/>
  <c r="BL3302" i="4" s="1"/>
  <c r="BL3304" i="4" a="1"/>
  <c r="BL3304" i="4" s="1"/>
  <c r="BL3306" i="4" a="1"/>
  <c r="BL3306" i="4" s="1"/>
  <c r="BL3308" i="4" a="1"/>
  <c r="BL3308" i="4" s="1"/>
  <c r="BL3310" i="4" a="1"/>
  <c r="BL3310" i="4" s="1"/>
  <c r="BL3312" i="4" a="1"/>
  <c r="BL3312" i="4" s="1"/>
  <c r="BL3313" i="4" a="1"/>
  <c r="BL3313" i="4" s="1"/>
  <c r="BL3314" i="4" a="1"/>
  <c r="BL3314" i="4" s="1"/>
  <c r="BL3316" i="4" a="1"/>
  <c r="BL3316" i="4" s="1"/>
  <c r="BL3318" i="4" a="1"/>
  <c r="BL3318" i="4" s="1"/>
  <c r="BL3320" i="4" a="1"/>
  <c r="BL3320" i="4" s="1"/>
  <c r="BL3322" i="4" a="1"/>
  <c r="BL3322" i="4" s="1"/>
  <c r="BL3324" i="4" a="1"/>
  <c r="BL3324" i="4" s="1"/>
  <c r="BL3325" i="4" a="1"/>
  <c r="BL3325" i="4" s="1"/>
  <c r="BL3326" i="4" a="1"/>
  <c r="BL3326" i="4" s="1"/>
  <c r="BL3328" i="4" a="1"/>
  <c r="BL3328" i="4" s="1"/>
  <c r="BL3330" i="4" a="1"/>
  <c r="BL3330" i="4" s="1"/>
  <c r="BL3332" i="4" a="1"/>
  <c r="BL3332" i="4" s="1"/>
  <c r="BL3333" i="4" a="1"/>
  <c r="BL3333" i="4" s="1"/>
  <c r="BL3334" i="4" a="1"/>
  <c r="BL3334" i="4" s="1"/>
  <c r="BL3336" i="4" a="1"/>
  <c r="BL3336" i="4" s="1"/>
  <c r="BL3338" i="4" a="1"/>
  <c r="BL3338" i="4" s="1"/>
  <c r="BL3340" i="4" a="1"/>
  <c r="BL3340" i="4" s="1"/>
  <c r="BL3342" i="4" a="1"/>
  <c r="BL3342" i="4" s="1"/>
  <c r="BL3344" i="4" a="1"/>
  <c r="BL3344" i="4" s="1"/>
  <c r="BL3345" i="4" a="1"/>
  <c r="BL3345" i="4" s="1"/>
  <c r="BL3346" i="4" a="1"/>
  <c r="BL3346" i="4" s="1"/>
  <c r="BL3348" i="4" a="1"/>
  <c r="BL3348" i="4" s="1"/>
  <c r="BL3350" i="4" a="1"/>
  <c r="BL3350" i="4" s="1"/>
  <c r="BL3352" i="4" a="1"/>
  <c r="BL3352" i="4" s="1"/>
  <c r="BL3354" i="4" a="1"/>
  <c r="BL3354" i="4" s="1"/>
  <c r="BL3356" i="4" a="1"/>
  <c r="BL3356" i="4" s="1"/>
  <c r="BL3357" i="4" a="1"/>
  <c r="BL3357" i="4" s="1"/>
  <c r="BL3358" i="4" a="1"/>
  <c r="BL3358" i="4" s="1"/>
  <c r="BL3360" i="4" a="1"/>
  <c r="BL3360" i="4" s="1"/>
  <c r="BL3362" i="4" a="1"/>
  <c r="BL3362" i="4" s="1"/>
  <c r="BL3364" i="4" a="1"/>
  <c r="BL3364" i="4" s="1"/>
  <c r="BL3365" i="4" a="1"/>
  <c r="BL3365" i="4" s="1"/>
  <c r="BL3366" i="4" a="1"/>
  <c r="BL3366" i="4" s="1"/>
  <c r="BL3368" i="4" a="1"/>
  <c r="BL3368" i="4" s="1"/>
  <c r="BL3370" i="4" a="1"/>
  <c r="BL3370" i="4" s="1"/>
  <c r="BL3372" i="4" a="1"/>
  <c r="BL3372" i="4" s="1"/>
  <c r="BL3374" i="4" a="1"/>
  <c r="BL3374" i="4" s="1"/>
  <c r="BL3376" i="4" a="1"/>
  <c r="BL3376" i="4" s="1"/>
  <c r="BL3377" i="4" a="1"/>
  <c r="BL3377" i="4" s="1"/>
  <c r="BL3378" i="4" a="1"/>
  <c r="BL3378" i="4" s="1"/>
  <c r="BL3380" i="4" a="1"/>
  <c r="BL3380" i="4" s="1"/>
  <c r="BL3382" i="4" a="1"/>
  <c r="BL3382" i="4" s="1"/>
  <c r="BL3384" i="4" a="1"/>
  <c r="BL3384" i="4" s="1"/>
  <c r="BL3386" i="4" a="1"/>
  <c r="BL3386" i="4" s="1"/>
  <c r="BL3388" i="4" a="1"/>
  <c r="BL3388" i="4" s="1"/>
  <c r="BL3389" i="4" a="1"/>
  <c r="BL3389" i="4" s="1"/>
  <c r="BL3390" i="4" a="1"/>
  <c r="BL3390" i="4" s="1"/>
  <c r="BL3392" i="4" a="1"/>
  <c r="BL3392" i="4" s="1"/>
  <c r="BL3394" i="4" a="1"/>
  <c r="BL3394" i="4" s="1"/>
  <c r="BL3396" i="4" a="1"/>
  <c r="BL3396" i="4" s="1"/>
  <c r="BL3397" i="4" a="1"/>
  <c r="BL3397" i="4" s="1"/>
  <c r="BL3398" i="4" a="1"/>
  <c r="BL3398" i="4" s="1"/>
  <c r="BL3400" i="4" a="1"/>
  <c r="BL3400" i="4" s="1"/>
  <c r="BL3402" i="4" a="1"/>
  <c r="BL3402" i="4" s="1"/>
  <c r="BL3404" i="4" a="1"/>
  <c r="BL3404" i="4" s="1"/>
  <c r="BL3406" i="4" a="1"/>
  <c r="BL3406" i="4" s="1"/>
  <c r="BL3408" i="4" a="1"/>
  <c r="BL3408" i="4" s="1"/>
  <c r="BL3409" i="4" a="1"/>
  <c r="BL3409" i="4" s="1"/>
  <c r="BL3410" i="4" a="1"/>
  <c r="BL3410" i="4" s="1"/>
  <c r="BL3412" i="4" a="1"/>
  <c r="BL3412" i="4" s="1"/>
  <c r="BL3414" i="4" a="1"/>
  <c r="BL3414" i="4" s="1"/>
  <c r="BL3416" i="4" a="1"/>
  <c r="BL3416" i="4" s="1"/>
  <c r="BL3418" i="4" a="1"/>
  <c r="BL3418" i="4" s="1"/>
  <c r="BL3420" i="4" a="1"/>
  <c r="BL3420" i="4" s="1"/>
  <c r="BL3421" i="4" a="1"/>
  <c r="BL3421" i="4" s="1"/>
  <c r="BL3422" i="4" a="1"/>
  <c r="BL3422" i="4" s="1"/>
  <c r="BL3424" i="4" a="1"/>
  <c r="BL3424" i="4" s="1"/>
  <c r="BL3426" i="4" a="1"/>
  <c r="BL3426" i="4" s="1"/>
  <c r="BL3428" i="4" a="1"/>
  <c r="BL3428" i="4" s="1"/>
  <c r="BL3429" i="4" a="1"/>
  <c r="BL3429" i="4" s="1"/>
  <c r="BL3430" i="4" a="1"/>
  <c r="BL3430" i="4" s="1"/>
  <c r="BL3432" i="4" a="1"/>
  <c r="BL3432" i="4" s="1"/>
  <c r="BL3434" i="4" a="1"/>
  <c r="BL3434" i="4" s="1"/>
  <c r="BL3436" i="4" a="1"/>
  <c r="BL3436" i="4" s="1"/>
  <c r="BL3438" i="4" a="1"/>
  <c r="BL3438" i="4" s="1"/>
  <c r="BL3440" i="4" a="1"/>
  <c r="BL3440" i="4" s="1"/>
  <c r="BL3441" i="4" a="1"/>
  <c r="BL3441" i="4" s="1"/>
  <c r="BL3442" i="4" a="1"/>
  <c r="BL3442" i="4" s="1"/>
  <c r="BL3444" i="4" a="1"/>
  <c r="BL3444" i="4" s="1"/>
  <c r="BL3446" i="4" a="1"/>
  <c r="BL3446" i="4" s="1"/>
  <c r="BL3448" i="4" a="1"/>
  <c r="BL3448" i="4" s="1"/>
  <c r="BL3450" i="4" a="1"/>
  <c r="BL3450" i="4" s="1"/>
  <c r="BL3452" i="4" a="1"/>
  <c r="BL3452" i="4" s="1"/>
  <c r="BL3453" i="4" a="1"/>
  <c r="BL3453" i="4" s="1"/>
  <c r="BL3454" i="4" a="1"/>
  <c r="BL3454" i="4" s="1"/>
  <c r="BL3456" i="4" a="1"/>
  <c r="BL3456" i="4" s="1"/>
  <c r="BL3458" i="4" a="1"/>
  <c r="BL3458" i="4" s="1"/>
  <c r="BL3460" i="4" a="1"/>
  <c r="BL3460" i="4" s="1"/>
  <c r="BL3461" i="4" a="1"/>
  <c r="BL3461" i="4" s="1"/>
  <c r="BL3462" i="4" a="1"/>
  <c r="BL3462" i="4" s="1"/>
  <c r="BL3464" i="4" a="1"/>
  <c r="BL3464" i="4" s="1"/>
  <c r="BL3466" i="4" a="1"/>
  <c r="BL3466" i="4" s="1"/>
  <c r="BL3468" i="4" a="1"/>
  <c r="BL3468" i="4" s="1"/>
  <c r="BL3470" i="4" a="1"/>
  <c r="BL3470" i="4" s="1"/>
  <c r="BL3472" i="4" a="1"/>
  <c r="BL3472" i="4" s="1"/>
  <c r="BL3473" i="4" a="1"/>
  <c r="BL3473" i="4" s="1"/>
  <c r="BL3474" i="4" a="1"/>
  <c r="BL3474" i="4" s="1"/>
  <c r="BL3476" i="4" a="1"/>
  <c r="BL3476" i="4" s="1"/>
  <c r="BL3478" i="4" a="1"/>
  <c r="BL3478" i="4" s="1"/>
  <c r="BL3480" i="4" a="1"/>
  <c r="BL3480" i="4" s="1"/>
  <c r="BL3482" i="4" a="1"/>
  <c r="BL3482" i="4" s="1"/>
  <c r="BL3484" i="4" a="1"/>
  <c r="BL3484" i="4" s="1"/>
  <c r="BL3485" i="4" a="1"/>
  <c r="BL3485" i="4" s="1"/>
  <c r="BL3486" i="4" a="1"/>
  <c r="BL3486" i="4" s="1"/>
  <c r="BL3488" i="4" a="1"/>
  <c r="BL3488" i="4" s="1"/>
  <c r="BL3490" i="4" a="1"/>
  <c r="BL3490" i="4" s="1"/>
  <c r="BL3492" i="4" a="1"/>
  <c r="BL3492" i="4" s="1"/>
  <c r="BL3493" i="4" a="1"/>
  <c r="BL3493" i="4" s="1"/>
  <c r="BL3494" i="4" a="1"/>
  <c r="BL3494" i="4" s="1"/>
  <c r="BL3496" i="4" a="1"/>
  <c r="BL3496" i="4" s="1"/>
  <c r="BL3498" i="4" a="1"/>
  <c r="BL3498" i="4" s="1"/>
  <c r="BL3500" i="4" a="1"/>
  <c r="BL3500" i="4" s="1"/>
  <c r="BL3502" i="4" a="1"/>
  <c r="BL3502" i="4" s="1"/>
  <c r="BL3504" i="4" a="1"/>
  <c r="BL3504" i="4" s="1"/>
  <c r="BL3505" i="4" a="1"/>
  <c r="BL3505" i="4" s="1"/>
  <c r="BL3506" i="4" a="1"/>
  <c r="BL3506" i="4" s="1"/>
  <c r="BL3508" i="4" a="1"/>
  <c r="BL3508" i="4" s="1"/>
  <c r="BL3510" i="4" a="1"/>
  <c r="BL3510" i="4" s="1"/>
  <c r="BL3512" i="4" a="1"/>
  <c r="BL3512" i="4" s="1"/>
  <c r="BL3514" i="4" a="1"/>
  <c r="BL3514" i="4" s="1"/>
  <c r="BL3516" i="4" a="1"/>
  <c r="BL3516" i="4" s="1"/>
  <c r="BL3517" i="4" a="1"/>
  <c r="BL3517" i="4" s="1"/>
  <c r="BL3518" i="4" a="1"/>
  <c r="BL3518" i="4" s="1"/>
  <c r="BL3520" i="4" a="1"/>
  <c r="BL3520" i="4" s="1"/>
  <c r="BL3522" i="4" a="1"/>
  <c r="BL3522" i="4" s="1"/>
  <c r="BL3524" i="4" a="1"/>
  <c r="BL3524" i="4" s="1"/>
  <c r="BL3525" i="4" a="1"/>
  <c r="BL3525" i="4" s="1"/>
  <c r="BL3526" i="4" a="1"/>
  <c r="BL3526" i="4" s="1"/>
  <c r="BL3528" i="4" a="1"/>
  <c r="BL3528" i="4" s="1"/>
  <c r="BL3530" i="4" a="1"/>
  <c r="BL3530" i="4" s="1"/>
  <c r="BL3532" i="4" a="1"/>
  <c r="BL3532" i="4" s="1"/>
  <c r="BL3534" i="4" a="1"/>
  <c r="BL3534" i="4" s="1"/>
  <c r="BL3536" i="4" a="1"/>
  <c r="BL3536" i="4" s="1"/>
  <c r="BL3537" i="4" a="1"/>
  <c r="BL3537" i="4" s="1"/>
  <c r="BL3538" i="4" a="1"/>
  <c r="BL3538" i="4" s="1"/>
  <c r="BL3540" i="4" a="1"/>
  <c r="BL3540" i="4" s="1"/>
  <c r="BL3542" i="4" a="1"/>
  <c r="BL3542" i="4" s="1"/>
  <c r="BL3544" i="4" a="1"/>
  <c r="BL3544" i="4" s="1"/>
  <c r="BL3546" i="4" a="1"/>
  <c r="BL3546" i="4" s="1"/>
  <c r="BL3548" i="4" a="1"/>
  <c r="BL3548" i="4" s="1"/>
  <c r="BL3549" i="4" a="1"/>
  <c r="BL3549" i="4" s="1"/>
  <c r="BL3550" i="4" a="1"/>
  <c r="BL3550" i="4" s="1"/>
  <c r="BL3552" i="4" a="1"/>
  <c r="BL3552" i="4" s="1"/>
  <c r="BL3554" i="4" a="1"/>
  <c r="BL3554" i="4" s="1"/>
  <c r="BL3556" i="4" a="1"/>
  <c r="BL3556" i="4" s="1"/>
  <c r="BL3557" i="4" a="1"/>
  <c r="BL3557" i="4" s="1"/>
  <c r="BL3558" i="4" a="1"/>
  <c r="BL3558" i="4" s="1"/>
  <c r="BL3560" i="4" a="1"/>
  <c r="BL3560" i="4" s="1"/>
  <c r="BL3562" i="4" a="1"/>
  <c r="BL3562" i="4" s="1"/>
  <c r="BL3564" i="4" a="1"/>
  <c r="BL3564" i="4" s="1"/>
  <c r="BL3566" i="4" a="1"/>
  <c r="BL3566" i="4" s="1"/>
  <c r="BL3568" i="4" a="1"/>
  <c r="BL3568" i="4" s="1"/>
  <c r="BL3569" i="4" a="1"/>
  <c r="BL3569" i="4" s="1"/>
  <c r="BL3570" i="4" a="1"/>
  <c r="BL3570" i="4" s="1"/>
  <c r="BL3572" i="4" a="1"/>
  <c r="BL3572" i="4" s="1"/>
  <c r="BL3574" i="4" a="1"/>
  <c r="BL3574" i="4" s="1"/>
  <c r="BL3576" i="4" a="1"/>
  <c r="BL3576" i="4" s="1"/>
  <c r="BL3578" i="4" a="1"/>
  <c r="BL3578" i="4" s="1"/>
  <c r="BL3580" i="4" a="1"/>
  <c r="BL3580" i="4" s="1"/>
  <c r="BL3581" i="4" a="1"/>
  <c r="BL3581" i="4" s="1"/>
  <c r="BL3582" i="4" a="1"/>
  <c r="BL3582" i="4" s="1"/>
  <c r="BL3584" i="4" a="1"/>
  <c r="BL3584" i="4" s="1"/>
  <c r="BL3586" i="4" a="1"/>
  <c r="BL3586" i="4" s="1"/>
  <c r="BL3588" i="4" a="1"/>
  <c r="BL3588" i="4" s="1"/>
  <c r="BL3589" i="4" a="1"/>
  <c r="BL3589" i="4" s="1"/>
  <c r="BL3590" i="4" a="1"/>
  <c r="BL3590" i="4" s="1"/>
  <c r="BL3592" i="4" a="1"/>
  <c r="BL3592" i="4" s="1"/>
  <c r="BL3594" i="4" a="1"/>
  <c r="BL3594" i="4" s="1"/>
  <c r="BL3596" i="4" a="1"/>
  <c r="BL3596" i="4" s="1"/>
  <c r="BL3598" i="4" a="1"/>
  <c r="BL3598" i="4" s="1"/>
  <c r="BL3600" i="4" a="1"/>
  <c r="BL3600" i="4" s="1"/>
  <c r="BL3601" i="4" a="1"/>
  <c r="BL3601" i="4" s="1"/>
  <c r="BL3602" i="4" a="1"/>
  <c r="BL3602" i="4" s="1"/>
  <c r="BL3604" i="4" a="1"/>
  <c r="BL3604" i="4" s="1"/>
  <c r="BL3606" i="4" a="1"/>
  <c r="BL3606" i="4" s="1"/>
  <c r="BL3608" i="4" a="1"/>
  <c r="BL3608" i="4" s="1"/>
  <c r="BL3610" i="4" a="1"/>
  <c r="BL3610" i="4" s="1"/>
  <c r="BL3612" i="4" a="1"/>
  <c r="BL3612" i="4" s="1"/>
  <c r="BL3613" i="4" a="1"/>
  <c r="BL3613" i="4" s="1"/>
  <c r="BL3614" i="4" a="1"/>
  <c r="BL3614" i="4" s="1"/>
  <c r="BL3616" i="4" a="1"/>
  <c r="BL3616" i="4" s="1"/>
  <c r="BL3618" i="4" a="1"/>
  <c r="BL3618" i="4" s="1"/>
  <c r="BL3620" i="4" a="1"/>
  <c r="BL3620" i="4" s="1"/>
  <c r="BL3621" i="4" a="1"/>
  <c r="BL3621" i="4" s="1"/>
  <c r="BL3622" i="4" a="1"/>
  <c r="BL3622" i="4" s="1"/>
  <c r="BL3624" i="4" a="1"/>
  <c r="BL3624" i="4" s="1"/>
  <c r="BL3626" i="4" a="1"/>
  <c r="BL3626" i="4" s="1"/>
  <c r="BL3628" i="4" a="1"/>
  <c r="BL3628" i="4" s="1"/>
  <c r="BL3630" i="4" a="1"/>
  <c r="BL3630" i="4" s="1"/>
  <c r="BL3632" i="4" a="1"/>
  <c r="BL3632" i="4" s="1"/>
  <c r="BL3633" i="4" a="1"/>
  <c r="BL3633" i="4" s="1"/>
  <c r="BL3634" i="4" a="1"/>
  <c r="BL3634" i="4" s="1"/>
  <c r="BL3636" i="4" a="1"/>
  <c r="BL3636" i="4" s="1"/>
  <c r="BL3638" i="4" a="1"/>
  <c r="BL3638" i="4" s="1"/>
  <c r="BL3640" i="4" a="1"/>
  <c r="BL3640" i="4" s="1"/>
  <c r="BL3642" i="4" a="1"/>
  <c r="BL3642" i="4" s="1"/>
  <c r="BL3644" i="4" a="1"/>
  <c r="BL3644" i="4" s="1"/>
  <c r="BL3645" i="4" a="1"/>
  <c r="BL3645" i="4" s="1"/>
  <c r="BL3646" i="4" a="1"/>
  <c r="BL3646" i="4" s="1"/>
  <c r="BL3648" i="4" a="1"/>
  <c r="BL3648" i="4" s="1"/>
  <c r="BL3650" i="4" a="1"/>
  <c r="BL3650" i="4" s="1"/>
  <c r="BL3652" i="4" a="1"/>
  <c r="BL3652" i="4" s="1"/>
  <c r="BL3653" i="4" a="1"/>
  <c r="BL3653" i="4" s="1"/>
  <c r="BL3654" i="4" a="1"/>
  <c r="BL3654" i="4" s="1"/>
  <c r="BL3656" i="4" a="1"/>
  <c r="BL3656" i="4" s="1"/>
  <c r="BL3658" i="4" a="1"/>
  <c r="BL3658" i="4" s="1"/>
  <c r="BL3660" i="4" a="1"/>
  <c r="BL3660" i="4" s="1"/>
  <c r="BL3662" i="4" a="1"/>
  <c r="BL3662" i="4" s="1"/>
  <c r="BL3664" i="4" a="1"/>
  <c r="BL3664" i="4" s="1"/>
  <c r="BL3665" i="4" a="1"/>
  <c r="BL3665" i="4" s="1"/>
  <c r="BL3666" i="4" a="1"/>
  <c r="BL3666" i="4" s="1"/>
  <c r="BL3668" i="4" a="1"/>
  <c r="BL3668" i="4" s="1"/>
  <c r="BL3670" i="4" a="1"/>
  <c r="BL3670" i="4" s="1"/>
  <c r="BL3672" i="4" a="1"/>
  <c r="BL3672" i="4" s="1"/>
  <c r="BL3674" i="4" a="1"/>
  <c r="BL3674" i="4" s="1"/>
  <c r="BL3676" i="4" a="1"/>
  <c r="BL3676" i="4" s="1"/>
  <c r="BL3677" i="4" a="1"/>
  <c r="BL3677" i="4" s="1"/>
  <c r="BL3678" i="4" a="1"/>
  <c r="BL3678" i="4" s="1"/>
  <c r="BL3680" i="4" a="1"/>
  <c r="BL3680" i="4" s="1"/>
  <c r="BL3682" i="4" a="1"/>
  <c r="BL3682" i="4" s="1"/>
  <c r="BL3684" i="4" a="1"/>
  <c r="BL3684" i="4" s="1"/>
  <c r="BL3685" i="4" a="1"/>
  <c r="BL3685" i="4" s="1"/>
  <c r="BL3686" i="4" a="1"/>
  <c r="BL3686" i="4" s="1"/>
  <c r="BL3688" i="4" a="1"/>
  <c r="BL3688" i="4" s="1"/>
  <c r="BL3690" i="4" a="1"/>
  <c r="BL3690" i="4" s="1"/>
  <c r="BL3692" i="4" a="1"/>
  <c r="BL3692" i="4" s="1"/>
  <c r="BL3694" i="4" a="1"/>
  <c r="BL3694" i="4" s="1"/>
  <c r="BL3696" i="4" a="1"/>
  <c r="BL3696" i="4" s="1"/>
  <c r="BL3697" i="4" a="1"/>
  <c r="BL3697" i="4" s="1"/>
  <c r="BL3698" i="4" a="1"/>
  <c r="BL3698" i="4" s="1"/>
  <c r="BL3700" i="4" a="1"/>
  <c r="BL3700" i="4" s="1"/>
  <c r="BL3702" i="4" a="1"/>
  <c r="BL3702" i="4" s="1"/>
  <c r="BL3704" i="4" a="1"/>
  <c r="BL3704" i="4" s="1"/>
  <c r="BL3706" i="4" a="1"/>
  <c r="BL3706" i="4" s="1"/>
  <c r="BL3708" i="4" a="1"/>
  <c r="BL3708" i="4" s="1"/>
  <c r="BL3709" i="4" a="1"/>
  <c r="BL3709" i="4" s="1"/>
  <c r="BL3710" i="4" a="1"/>
  <c r="BL3710" i="4" s="1"/>
  <c r="BL3712" i="4" a="1"/>
  <c r="BL3712" i="4" s="1"/>
  <c r="BL3714" i="4" a="1"/>
  <c r="BL3714" i="4" s="1"/>
  <c r="BL3716" i="4" a="1"/>
  <c r="BL3716" i="4" s="1"/>
  <c r="BL3717" i="4" a="1"/>
  <c r="BL3717" i="4" s="1"/>
  <c r="BL3718" i="4" a="1"/>
  <c r="BL3718" i="4" s="1"/>
  <c r="BL3720" i="4" a="1"/>
  <c r="BL3720" i="4" s="1"/>
  <c r="BL3722" i="4" a="1"/>
  <c r="BL3722" i="4" s="1"/>
  <c r="BL3724" i="4" a="1"/>
  <c r="BL3724" i="4" s="1"/>
  <c r="BL3726" i="4" a="1"/>
  <c r="BL3726" i="4" s="1"/>
  <c r="BL3728" i="4" a="1"/>
  <c r="BL3728" i="4" s="1"/>
  <c r="BL3729" i="4" a="1"/>
  <c r="BL3729" i="4" s="1"/>
  <c r="BL3730" i="4" a="1"/>
  <c r="BL3730" i="4" s="1"/>
  <c r="BL3732" i="4" a="1"/>
  <c r="BL3732" i="4" s="1"/>
  <c r="BL3734" i="4" a="1"/>
  <c r="BL3734" i="4" s="1"/>
  <c r="BL3736" i="4" a="1"/>
  <c r="BL3736" i="4" s="1"/>
  <c r="BL3738" i="4" a="1"/>
  <c r="BL3738" i="4" s="1"/>
  <c r="BL3740" i="4" a="1"/>
  <c r="BL3740" i="4" s="1"/>
  <c r="BL3741" i="4" a="1"/>
  <c r="BL3741" i="4" s="1"/>
  <c r="BL3742" i="4" a="1"/>
  <c r="BL3742" i="4" s="1"/>
  <c r="BL3744" i="4" a="1"/>
  <c r="BL3744" i="4" s="1"/>
  <c r="BL3746" i="4" a="1"/>
  <c r="BL3746" i="4" s="1"/>
  <c r="BL3748" i="4" a="1"/>
  <c r="BL3748" i="4" s="1"/>
  <c r="BL3749" i="4" a="1"/>
  <c r="BL3749" i="4" s="1"/>
  <c r="BL3750" i="4" a="1"/>
  <c r="BL3750" i="4" s="1"/>
  <c r="BL3752" i="4" a="1"/>
  <c r="BL3752" i="4" s="1"/>
  <c r="BL3754" i="4" a="1"/>
  <c r="BL3754" i="4" s="1"/>
  <c r="BL3756" i="4" a="1"/>
  <c r="BL3756" i="4" s="1"/>
  <c r="BL3758" i="4" a="1"/>
  <c r="BL3758" i="4" s="1"/>
  <c r="BL3760" i="4" a="1"/>
  <c r="BL3760" i="4" s="1"/>
  <c r="BL3761" i="4" a="1"/>
  <c r="BL3761" i="4" s="1"/>
  <c r="BL3762" i="4" a="1"/>
  <c r="BL3762" i="4" s="1"/>
  <c r="BL3764" i="4" a="1"/>
  <c r="BL3764" i="4" s="1"/>
  <c r="BL3766" i="4" a="1"/>
  <c r="BL3766" i="4" s="1"/>
  <c r="BL3768" i="4" a="1"/>
  <c r="BL3768" i="4" s="1"/>
  <c r="BL3770" i="4" a="1"/>
  <c r="BL3770" i="4" s="1"/>
  <c r="BL3772" i="4" a="1"/>
  <c r="BL3772" i="4" s="1"/>
  <c r="BL3773" i="4" a="1"/>
  <c r="BL3773" i="4" s="1"/>
  <c r="BL3774" i="4" a="1"/>
  <c r="BL3774" i="4" s="1"/>
  <c r="BL3776" i="4" a="1"/>
  <c r="BL3776" i="4" s="1"/>
  <c r="BL3778" i="4" a="1"/>
  <c r="BL3778" i="4" s="1"/>
  <c r="BL3780" i="4" a="1"/>
  <c r="BL3780" i="4" s="1"/>
  <c r="BL3781" i="4" a="1"/>
  <c r="BL3781" i="4" s="1"/>
  <c r="BL3782" i="4" a="1"/>
  <c r="BL3782" i="4" s="1"/>
  <c r="BL3784" i="4" a="1"/>
  <c r="BL3784" i="4" s="1"/>
  <c r="BL3786" i="4" a="1"/>
  <c r="BL3786" i="4" s="1"/>
  <c r="BL3788" i="4" a="1"/>
  <c r="BL3788" i="4" s="1"/>
  <c r="BL3790" i="4" a="1"/>
  <c r="BL3790" i="4" s="1"/>
  <c r="BL3792" i="4" a="1"/>
  <c r="BL3792" i="4" s="1"/>
  <c r="BL3793" i="4" a="1"/>
  <c r="BL3793" i="4" s="1"/>
  <c r="BL3794" i="4" a="1"/>
  <c r="BL3794" i="4" s="1"/>
  <c r="BL3796" i="4" a="1"/>
  <c r="BL3796" i="4" s="1"/>
  <c r="BL3798" i="4" a="1"/>
  <c r="BL3798" i="4" s="1"/>
  <c r="BL3800" i="4" a="1"/>
  <c r="BL3800" i="4" s="1"/>
  <c r="BL3802" i="4" a="1"/>
  <c r="BL3802" i="4" s="1"/>
  <c r="BL3804" i="4" a="1"/>
  <c r="BL3804" i="4" s="1"/>
  <c r="BL3805" i="4" a="1"/>
  <c r="BL3805" i="4" s="1"/>
  <c r="BL3806" i="4" a="1"/>
  <c r="BL3806" i="4" s="1"/>
  <c r="BL3808" i="4" a="1"/>
  <c r="BL3808" i="4" s="1"/>
  <c r="BL3810" i="4" a="1"/>
  <c r="BL3810" i="4" s="1"/>
  <c r="BL3812" i="4" a="1"/>
  <c r="BL3812" i="4" s="1"/>
  <c r="BL3813" i="4" a="1"/>
  <c r="BL3813" i="4" s="1"/>
  <c r="BL3814" i="4" a="1"/>
  <c r="BL3814" i="4" s="1"/>
  <c r="BL3816" i="4" a="1"/>
  <c r="BL3816" i="4" s="1"/>
  <c r="BL3818" i="4" a="1"/>
  <c r="BL3818" i="4" s="1"/>
  <c r="BL3820" i="4" a="1"/>
  <c r="BL3820" i="4" s="1"/>
  <c r="BL3822" i="4" a="1"/>
  <c r="BL3822" i="4" s="1"/>
  <c r="BL3824" i="4" a="1"/>
  <c r="BL3824" i="4" s="1"/>
  <c r="BL3825" i="4" a="1"/>
  <c r="BL3825" i="4" s="1"/>
  <c r="BL3826" i="4" a="1"/>
  <c r="BL3826" i="4" s="1"/>
  <c r="BL3828" i="4" a="1"/>
  <c r="BL3828" i="4" s="1"/>
  <c r="BL3830" i="4" a="1"/>
  <c r="BL3830" i="4" s="1"/>
  <c r="BL3832" i="4" a="1"/>
  <c r="BL3832" i="4" s="1"/>
  <c r="BL3834" i="4" a="1"/>
  <c r="BL3834" i="4" s="1"/>
  <c r="BL3836" i="4" a="1"/>
  <c r="BL3836" i="4" s="1"/>
  <c r="BL3837" i="4" a="1"/>
  <c r="BL3837" i="4" s="1"/>
  <c r="BL3838" i="4" a="1"/>
  <c r="BL3838" i="4" s="1"/>
  <c r="BL3840" i="4" a="1"/>
  <c r="BL3840" i="4" s="1"/>
  <c r="BL3842" i="4" a="1"/>
  <c r="BL3842" i="4" s="1"/>
  <c r="BL3844" i="4" a="1"/>
  <c r="BL3844" i="4" s="1"/>
  <c r="BL3845" i="4" a="1"/>
  <c r="BL3845" i="4" s="1"/>
  <c r="BL3846" i="4" a="1"/>
  <c r="BL3846" i="4" s="1"/>
  <c r="BL3848" i="4" a="1"/>
  <c r="BL3848" i="4" s="1"/>
  <c r="BL3850" i="4" a="1"/>
  <c r="BL3850" i="4" s="1"/>
  <c r="BL3852" i="4" a="1"/>
  <c r="BL3852" i="4" s="1"/>
  <c r="BL3854" i="4" a="1"/>
  <c r="BL3854" i="4" s="1"/>
  <c r="BL3856" i="4" a="1"/>
  <c r="BL3856" i="4" s="1"/>
  <c r="BL3857" i="4" a="1"/>
  <c r="BL3857" i="4" s="1"/>
  <c r="BL3858" i="4" a="1"/>
  <c r="BL3858" i="4" s="1"/>
  <c r="BL3860" i="4" a="1"/>
  <c r="BL3860" i="4" s="1"/>
  <c r="BL3862" i="4" a="1"/>
  <c r="BL3862" i="4" s="1"/>
  <c r="BL3864" i="4" a="1"/>
  <c r="BL3864" i="4" s="1"/>
  <c r="BL3866" i="4" a="1"/>
  <c r="BL3866" i="4" s="1"/>
  <c r="BL3868" i="4" a="1"/>
  <c r="BL3868" i="4" s="1"/>
  <c r="BL3869" i="4" a="1"/>
  <c r="BL3869" i="4" s="1"/>
  <c r="BL3870" i="4" a="1"/>
  <c r="BL3870" i="4" s="1"/>
  <c r="BL3872" i="4" a="1"/>
  <c r="BL3872" i="4" s="1"/>
  <c r="BL3874" i="4" a="1"/>
  <c r="BL3874" i="4" s="1"/>
  <c r="BL3876" i="4" a="1"/>
  <c r="BL3876" i="4" s="1"/>
  <c r="BL3877" i="4" a="1"/>
  <c r="BL3877" i="4" s="1"/>
  <c r="BL3878" i="4" a="1"/>
  <c r="BL3878" i="4" s="1"/>
  <c r="BL3880" i="4" a="1"/>
  <c r="BL3880" i="4" s="1"/>
  <c r="BL3882" i="4" a="1"/>
  <c r="BL3882" i="4" s="1"/>
  <c r="BL3884" i="4" a="1"/>
  <c r="BL3884" i="4" s="1"/>
  <c r="BL3886" i="4" a="1"/>
  <c r="BL3886" i="4" s="1"/>
  <c r="BL3888" i="4" a="1"/>
  <c r="BL3888" i="4" s="1"/>
  <c r="BL3889" i="4" a="1"/>
  <c r="BL3889" i="4" s="1"/>
  <c r="BL3890" i="4" a="1"/>
  <c r="BL3890" i="4" s="1"/>
  <c r="BL3892" i="4" a="1"/>
  <c r="BL3892" i="4" s="1"/>
  <c r="BL3894" i="4" a="1"/>
  <c r="BL3894" i="4" s="1"/>
  <c r="BL3896" i="4" a="1"/>
  <c r="BL3896" i="4" s="1"/>
  <c r="BL3898" i="4" a="1"/>
  <c r="BL3898" i="4" s="1"/>
  <c r="BL3900" i="4" a="1"/>
  <c r="BL3900" i="4" s="1"/>
  <c r="BL3901" i="4" a="1"/>
  <c r="BL3901" i="4" s="1"/>
  <c r="BL3902" i="4" a="1"/>
  <c r="BL3902" i="4" s="1"/>
  <c r="BL3904" i="4" a="1"/>
  <c r="BL3904" i="4" s="1"/>
  <c r="BL3906" i="4" a="1"/>
  <c r="BL3906" i="4" s="1"/>
  <c r="BL3908" i="4" a="1"/>
  <c r="BL3908" i="4" s="1"/>
  <c r="BL3909" i="4" a="1"/>
  <c r="BL3909" i="4" s="1"/>
  <c r="BL3910" i="4" a="1"/>
  <c r="BL3910" i="4" s="1"/>
  <c r="BL3912" i="4" a="1"/>
  <c r="BL3912" i="4" s="1"/>
  <c r="BL3914" i="4" a="1"/>
  <c r="BL3914" i="4" s="1"/>
  <c r="BL3916" i="4" a="1"/>
  <c r="BL3916" i="4" s="1"/>
  <c r="BL3918" i="4" a="1"/>
  <c r="BL3918" i="4" s="1"/>
  <c r="BL3920" i="4" a="1"/>
  <c r="BL3920" i="4" s="1"/>
  <c r="BL3921" i="4" a="1"/>
  <c r="BL3921" i="4" s="1"/>
  <c r="BL3922" i="4" a="1"/>
  <c r="BL3922" i="4" s="1"/>
  <c r="BL3924" i="4" a="1"/>
  <c r="BL3924" i="4" s="1"/>
  <c r="BL3926" i="4" a="1"/>
  <c r="BL3926" i="4" s="1"/>
  <c r="BL3928" i="4" a="1"/>
  <c r="BL3928" i="4" s="1"/>
  <c r="BL3930" i="4" a="1"/>
  <c r="BL3930" i="4" s="1"/>
  <c r="BL3932" i="4" a="1"/>
  <c r="BL3932" i="4" s="1"/>
  <c r="BL3934" i="4" a="1"/>
  <c r="BL3934" i="4"/>
  <c r="BL3936" i="4" a="1"/>
  <c r="BL3936" i="4" s="1"/>
  <c r="BL3938" i="4" a="1"/>
  <c r="BL3938" i="4" s="1"/>
  <c r="BL3940" i="4" a="1"/>
  <c r="BL3940" i="4" s="1"/>
  <c r="BL3941" i="4" a="1"/>
  <c r="BL3941" i="4" s="1"/>
  <c r="BL3942" i="4" a="1"/>
  <c r="BL3942" i="4" s="1"/>
  <c r="BL3944" i="4" a="1"/>
  <c r="BL3944" i="4" s="1"/>
  <c r="BL3946" i="4" a="1"/>
  <c r="BL3946" i="4" s="1"/>
  <c r="BL3948" i="4" a="1"/>
  <c r="BL3948" i="4" s="1"/>
  <c r="BL3949" i="4" a="1"/>
  <c r="BL3949" i="4" s="1"/>
  <c r="BL3950" i="4" a="1"/>
  <c r="BL3950" i="4" s="1"/>
  <c r="BL3952" i="4" a="1"/>
  <c r="BL3952" i="4"/>
  <c r="BL3953" i="4" a="1"/>
  <c r="BL3953" i="4" s="1"/>
  <c r="BL3954" i="4" a="1"/>
  <c r="BL3954" i="4" s="1"/>
  <c r="BL3956" i="4" a="1"/>
  <c r="BL3956" i="4" s="1"/>
  <c r="BL3958" i="4" a="1"/>
  <c r="BL3958" i="4" s="1"/>
  <c r="BL3960" i="4" a="1"/>
  <c r="BL3960" i="4" s="1"/>
  <c r="BL3962" i="4" a="1"/>
  <c r="BL3962" i="4" s="1"/>
  <c r="BL3964" i="4" a="1"/>
  <c r="BL3964" i="4" s="1"/>
  <c r="BL3965" i="4" a="1"/>
  <c r="BL3965" i="4" s="1"/>
  <c r="BL3966" i="4" a="1"/>
  <c r="BL3966" i="4" s="1"/>
  <c r="BL3968" i="4" a="1"/>
  <c r="BL3968" i="4" s="1"/>
  <c r="BL3969" i="4" a="1"/>
  <c r="BL3969" i="4" s="1"/>
  <c r="BL3970" i="4" a="1"/>
  <c r="BL3970" i="4" s="1"/>
  <c r="BL3972" i="4" a="1"/>
  <c r="BL3972" i="4" s="1"/>
  <c r="BL3974" i="4" a="1"/>
  <c r="BL3974" i="4" s="1"/>
  <c r="BL3976" i="4" a="1"/>
  <c r="BL3976" i="4" s="1"/>
  <c r="BL3977" i="4" a="1"/>
  <c r="BL3977" i="4" s="1"/>
  <c r="BL3978" i="4" a="1"/>
  <c r="BL3978" i="4"/>
  <c r="BL3980" i="4" a="1"/>
  <c r="BL3980" i="4" s="1"/>
  <c r="BL3981" i="4" a="1"/>
  <c r="BL3981" i="4" s="1"/>
  <c r="BL3982" i="4" a="1"/>
  <c r="BL3982" i="4"/>
  <c r="BL3984" i="4" a="1"/>
  <c r="BL3984" i="4"/>
  <c r="BL3986" i="4" a="1"/>
  <c r="BL3986" i="4" s="1"/>
  <c r="BL3988" i="4" a="1"/>
  <c r="BL3988" i="4" s="1"/>
  <c r="BL3989" i="4" a="1"/>
  <c r="BL3989" i="4" s="1"/>
  <c r="BL3990" i="4" a="1"/>
  <c r="BL3990" i="4" s="1"/>
  <c r="BL3992" i="4" a="1"/>
  <c r="BL3992" i="4" s="1"/>
  <c r="BL3994" i="4" a="1"/>
  <c r="BL3994" i="4"/>
  <c r="BL3996" i="4" a="1"/>
  <c r="BL3996" i="4" s="1"/>
  <c r="BL3998" i="4" a="1"/>
  <c r="BL3998" i="4" s="1"/>
  <c r="BL4000" i="4" a="1"/>
  <c r="BL4000" i="4" s="1"/>
  <c r="BL4002" i="4" a="1"/>
  <c r="BL4002" i="4"/>
  <c r="BL4004" i="4" a="1"/>
  <c r="BL4004" i="4" s="1"/>
  <c r="BL4006" i="4" a="1"/>
  <c r="BL4006" i="4" s="1"/>
  <c r="BL4008" i="4" a="1"/>
  <c r="BL4008" i="4" s="1"/>
  <c r="BL4010" i="4" a="1"/>
  <c r="BL4010" i="4"/>
  <c r="BL4012" i="4" a="1"/>
  <c r="BL4012" i="4" s="1"/>
  <c r="BL4014" i="4" a="1"/>
  <c r="BL4014" i="4" s="1"/>
  <c r="BL4016" i="4" a="1"/>
  <c r="BL4016" i="4" s="1"/>
  <c r="BL4018" i="4" a="1"/>
  <c r="BL4018" i="4"/>
  <c r="BL4020" i="4" a="1"/>
  <c r="BL4020" i="4" s="1"/>
  <c r="BL4022" i="4" a="1"/>
  <c r="BL4022" i="4" s="1"/>
  <c r="BL4024" i="4" a="1"/>
  <c r="BL4024" i="4" s="1"/>
  <c r="BL4026" i="4" a="1"/>
  <c r="BL4026" i="4"/>
  <c r="BL4028" i="4" a="1"/>
  <c r="BL4028" i="4" s="1"/>
  <c r="BL4030" i="4" a="1"/>
  <c r="BL4030" i="4" s="1"/>
  <c r="BL4032" i="4" a="1"/>
  <c r="BL4032" i="4" s="1"/>
  <c r="BL4034" i="4" a="1"/>
  <c r="BL4034" i="4"/>
  <c r="BL4036" i="4" a="1"/>
  <c r="BL4036" i="4" s="1"/>
  <c r="BL4038" i="4" a="1"/>
  <c r="BL4038" i="4" s="1"/>
  <c r="BL4040" i="4" a="1"/>
  <c r="BL4040" i="4" s="1"/>
  <c r="BL4042" i="4" a="1"/>
  <c r="BL4042" i="4"/>
  <c r="BL4044" i="4" a="1"/>
  <c r="BL4044" i="4" s="1"/>
  <c r="BL4046" i="4" a="1"/>
  <c r="BL4046" i="4" s="1"/>
  <c r="BL4048" i="4" a="1"/>
  <c r="BL4048" i="4" s="1"/>
  <c r="BL4050" i="4" a="1"/>
  <c r="BL4050" i="4"/>
  <c r="BL4052" i="4" a="1"/>
  <c r="BL4052" i="4" s="1"/>
  <c r="BL4054" i="4" a="1"/>
  <c r="BL4054" i="4" s="1"/>
  <c r="BL4056" i="4" a="1"/>
  <c r="BL4056" i="4" s="1"/>
  <c r="BL4058" i="4" a="1"/>
  <c r="BL4058" i="4" s="1"/>
  <c r="BL4060" i="4" a="1"/>
  <c r="BL4060" i="4" s="1"/>
  <c r="BL4062" i="4" a="1"/>
  <c r="BL4062" i="4" s="1"/>
  <c r="BL4064" i="4" a="1"/>
  <c r="BL4064" i="4" s="1"/>
  <c r="BL4065" i="4" a="1"/>
  <c r="BL4065" i="4" s="1"/>
  <c r="BL4066" i="4" a="1"/>
  <c r="BL4066" i="4" s="1"/>
  <c r="BL4068" i="4" a="1"/>
  <c r="BL4068" i="4" s="1"/>
  <c r="BL4070" i="4" a="1"/>
  <c r="BL4070" i="4" s="1"/>
  <c r="BL4072" i="4" a="1"/>
  <c r="BL4072" i="4" s="1"/>
  <c r="BL4074" i="4" a="1"/>
  <c r="BL4074" i="4" s="1"/>
  <c r="BL4076" i="4" a="1"/>
  <c r="BL4076" i="4" s="1"/>
  <c r="BL4077" i="4" a="1"/>
  <c r="BL4077" i="4" s="1"/>
  <c r="BL4078" i="4" a="1"/>
  <c r="BL4078" i="4" s="1"/>
  <c r="BL4080" i="4" a="1"/>
  <c r="BL4080" i="4" s="1"/>
  <c r="BL4082" i="4" a="1"/>
  <c r="BL4082" i="4" s="1"/>
  <c r="BL4084" i="4" a="1"/>
  <c r="BL4084" i="4" s="1"/>
  <c r="BL4085" i="4" a="1"/>
  <c r="BL4085" i="4" s="1"/>
  <c r="BL4086" i="4" a="1"/>
  <c r="BL4086" i="4" s="1"/>
  <c r="BL4088" i="4" a="1"/>
  <c r="BL4088" i="4" s="1"/>
  <c r="BL4090" i="4" a="1"/>
  <c r="BL4090" i="4" s="1"/>
  <c r="BL4092" i="4" a="1"/>
  <c r="BL4092" i="4" s="1"/>
  <c r="BL4094" i="4" a="1"/>
  <c r="BL4094" i="4" s="1"/>
  <c r="BL4096" i="4" a="1"/>
  <c r="BL4096" i="4" s="1"/>
  <c r="BL4097" i="4" a="1"/>
  <c r="BL4097" i="4" s="1"/>
  <c r="BL4098" i="4" a="1"/>
  <c r="BL4098" i="4" s="1"/>
  <c r="BL4100" i="4" a="1"/>
  <c r="BL4100" i="4" s="1"/>
  <c r="BL4102" i="4" a="1"/>
  <c r="BL4102" i="4" s="1"/>
  <c r="BL4104" i="4" a="1"/>
  <c r="BL4104" i="4" s="1"/>
  <c r="BL4106" i="4" a="1"/>
  <c r="BL4106" i="4" s="1"/>
  <c r="BL4108" i="4" a="1"/>
  <c r="BL4108" i="4" s="1"/>
  <c r="BL4109" i="4" a="1"/>
  <c r="BL4109" i="4" s="1"/>
  <c r="BL4110" i="4" a="1"/>
  <c r="BL4110" i="4" s="1"/>
  <c r="BL4112" i="4" a="1"/>
  <c r="BL4112" i="4" s="1"/>
  <c r="BL4114" i="4" a="1"/>
  <c r="BL4114" i="4" s="1"/>
  <c r="BL4116" i="4" a="1"/>
  <c r="BL4116" i="4" s="1"/>
  <c r="BL4117" i="4" a="1"/>
  <c r="BL4117" i="4" s="1"/>
  <c r="BL4118" i="4" a="1"/>
  <c r="BL4118" i="4" s="1"/>
  <c r="BL4120" i="4" a="1"/>
  <c r="BL4120" i="4" s="1"/>
  <c r="BL4122" i="4" a="1"/>
  <c r="BL4122" i="4" s="1"/>
  <c r="BL4124" i="4" a="1"/>
  <c r="BL4124" i="4" s="1"/>
  <c r="BL4126" i="4" a="1"/>
  <c r="BL4126" i="4" s="1"/>
  <c r="BL4128" i="4" a="1"/>
  <c r="BL4128" i="4" s="1"/>
  <c r="BL4129" i="4" a="1"/>
  <c r="BL4129" i="4" s="1"/>
  <c r="BL4130" i="4" a="1"/>
  <c r="BL4130" i="4" s="1"/>
  <c r="BL4132" i="4" a="1"/>
  <c r="BL4132" i="4" s="1"/>
  <c r="BL4134" i="4" a="1"/>
  <c r="BL4134" i="4" s="1"/>
  <c r="BL4136" i="4" a="1"/>
  <c r="BL4136" i="4" s="1"/>
  <c r="BL4138" i="4" a="1"/>
  <c r="BL4138" i="4" s="1"/>
  <c r="BL4140" i="4" a="1"/>
  <c r="BL4140" i="4" s="1"/>
  <c r="BL4141" i="4" a="1"/>
  <c r="BL4141" i="4" s="1"/>
  <c r="BL4142" i="4" a="1"/>
  <c r="BL4142" i="4" s="1"/>
  <c r="BL4144" i="4" a="1"/>
  <c r="BL4144" i="4" s="1"/>
  <c r="BL4146" i="4" a="1"/>
  <c r="BL4146" i="4" s="1"/>
  <c r="BL4148" i="4" a="1"/>
  <c r="BL4148" i="4" s="1"/>
  <c r="BL4149" i="4" a="1"/>
  <c r="BL4149" i="4" s="1"/>
  <c r="BL4150" i="4" a="1"/>
  <c r="BL4150" i="4" s="1"/>
  <c r="BL4152" i="4" a="1"/>
  <c r="BL4152" i="4" s="1"/>
  <c r="BL4154" i="4" a="1"/>
  <c r="BL4154" i="4" s="1"/>
  <c r="BL4156" i="4" a="1"/>
  <c r="BL4156" i="4" s="1"/>
  <c r="BL4158" i="4" a="1"/>
  <c r="BL4158" i="4" s="1"/>
  <c r="BL4160" i="4" a="1"/>
  <c r="BL4160" i="4" s="1"/>
  <c r="BL4161" i="4" a="1"/>
  <c r="BL4161" i="4" s="1"/>
  <c r="BL4162" i="4" a="1"/>
  <c r="BL4162" i="4" s="1"/>
  <c r="BL4164" i="4" a="1"/>
  <c r="BL4164" i="4" s="1"/>
  <c r="BL4166" i="4" a="1"/>
  <c r="BL4166" i="4" s="1"/>
  <c r="BL4168" i="4" a="1"/>
  <c r="BL4168" i="4" s="1"/>
  <c r="BL4170" i="4" a="1"/>
  <c r="BL4170" i="4" s="1"/>
  <c r="BL4172" i="4" a="1"/>
  <c r="BL4172" i="4" s="1"/>
  <c r="BL4173" i="4" a="1"/>
  <c r="BL4173" i="4" s="1"/>
  <c r="BL4174" i="4" a="1"/>
  <c r="BL4174" i="4" s="1"/>
  <c r="BL4176" i="4" a="1"/>
  <c r="BL4176" i="4" s="1"/>
  <c r="BL4178" i="4" a="1"/>
  <c r="BL4178" i="4" s="1"/>
  <c r="BL4180" i="4" a="1"/>
  <c r="BL4180" i="4" s="1"/>
  <c r="BL4181" i="4" a="1"/>
  <c r="BL4181" i="4" s="1"/>
  <c r="BL4182" i="4" a="1"/>
  <c r="BL4182" i="4" s="1"/>
  <c r="BL4184" i="4" a="1"/>
  <c r="BL4184" i="4" s="1"/>
  <c r="BL4186" i="4" a="1"/>
  <c r="BL4186" i="4" s="1"/>
  <c r="BL4188" i="4" a="1"/>
  <c r="BL4188" i="4" s="1"/>
  <c r="BL4190" i="4" a="1"/>
  <c r="BL4190" i="4" s="1"/>
  <c r="BL4192" i="4" a="1"/>
  <c r="BL4192" i="4" s="1"/>
  <c r="BL4193" i="4" a="1"/>
  <c r="BL4193" i="4" s="1"/>
  <c r="BL4194" i="4" a="1"/>
  <c r="BL4194" i="4" s="1"/>
  <c r="BL4196" i="4" a="1"/>
  <c r="BL4196" i="4" s="1"/>
  <c r="BL4198" i="4" a="1"/>
  <c r="BL4198" i="4" s="1"/>
  <c r="BL4200" i="4" a="1"/>
  <c r="BL4200" i="4" s="1"/>
  <c r="BL4202" i="4" a="1"/>
  <c r="BL4202" i="4" s="1"/>
  <c r="BL4204" i="4" a="1"/>
  <c r="BL4204" i="4" s="1"/>
  <c r="BL4205" i="4" a="1"/>
  <c r="BL4205" i="4" s="1"/>
  <c r="BL4206" i="4" a="1"/>
  <c r="BL4206" i="4" s="1"/>
  <c r="BL4208" i="4" a="1"/>
  <c r="BL4208" i="4" s="1"/>
  <c r="BL4210" i="4" a="1"/>
  <c r="BL4210" i="4" s="1"/>
  <c r="BL4212" i="4" a="1"/>
  <c r="BL4212" i="4" s="1"/>
  <c r="BL4213" i="4" a="1"/>
  <c r="BL4213" i="4" s="1"/>
  <c r="BL4214" i="4" a="1"/>
  <c r="BL4214" i="4" s="1"/>
  <c r="BL4216" i="4" a="1"/>
  <c r="BL4216" i="4" s="1"/>
  <c r="BL4218" i="4" a="1"/>
  <c r="BL4218" i="4" s="1"/>
  <c r="BL4220" i="4" a="1"/>
  <c r="BL4220" i="4" s="1"/>
  <c r="BL4222" i="4" a="1"/>
  <c r="BL4222" i="4" s="1"/>
  <c r="BL4224" i="4" a="1"/>
  <c r="BL4224" i="4" s="1"/>
  <c r="BL4225" i="4" a="1"/>
  <c r="BL4225" i="4" s="1"/>
  <c r="BL4226" i="4" a="1"/>
  <c r="BL4226" i="4" s="1"/>
  <c r="BL4228" i="4" a="1"/>
  <c r="BL4228" i="4" s="1"/>
  <c r="BL4230" i="4" a="1"/>
  <c r="BL4230" i="4" s="1"/>
  <c r="BL4232" i="4" a="1"/>
  <c r="BL4232" i="4" s="1"/>
  <c r="BL4234" i="4" a="1"/>
  <c r="BL4234" i="4" s="1"/>
  <c r="BL4236" i="4" a="1"/>
  <c r="BL4236" i="4" s="1"/>
  <c r="BL4237" i="4" a="1"/>
  <c r="BL4237" i="4" s="1"/>
  <c r="BL4238" i="4" a="1"/>
  <c r="BL4238" i="4" s="1"/>
  <c r="BL4240" i="4" a="1"/>
  <c r="BL4240" i="4" s="1"/>
  <c r="BL4242" i="4" a="1"/>
  <c r="BL4242" i="4" s="1"/>
  <c r="BL4244" i="4" a="1"/>
  <c r="BL4244" i="4" s="1"/>
  <c r="BL4245" i="4" a="1"/>
  <c r="BL4245" i="4" s="1"/>
  <c r="BL4246" i="4" a="1"/>
  <c r="BL4246" i="4" s="1"/>
  <c r="BL4248" i="4" a="1"/>
  <c r="BL4248" i="4" s="1"/>
  <c r="BL4250" i="4" a="1"/>
  <c r="BL4250" i="4" s="1"/>
  <c r="BL4252" i="4" a="1"/>
  <c r="BL4252" i="4" s="1"/>
  <c r="BL4254" i="4" a="1"/>
  <c r="BL4254" i="4" s="1"/>
  <c r="BL4256" i="4" a="1"/>
  <c r="BL4256" i="4" s="1"/>
  <c r="BL4257" i="4" a="1"/>
  <c r="BL4257" i="4" s="1"/>
  <c r="BL4258" i="4" a="1"/>
  <c r="BL4258" i="4" s="1"/>
  <c r="BL4260" i="4" a="1"/>
  <c r="BL4260" i="4" s="1"/>
  <c r="BL4262" i="4" a="1"/>
  <c r="BL4262" i="4" s="1"/>
  <c r="BL4264" i="4" a="1"/>
  <c r="BL4264" i="4" s="1"/>
  <c r="BL4266" i="4" a="1"/>
  <c r="BL4266" i="4" s="1"/>
  <c r="BL4268" i="4" a="1"/>
  <c r="BL4268" i="4" s="1"/>
  <c r="BL4269" i="4" a="1"/>
  <c r="BL4269" i="4" s="1"/>
  <c r="BL4270" i="4" a="1"/>
  <c r="BL4270" i="4" s="1"/>
  <c r="BL4272" i="4" a="1"/>
  <c r="BL4272" i="4" s="1"/>
  <c r="BL4274" i="4" a="1"/>
  <c r="BL4274" i="4" s="1"/>
  <c r="BL4276" i="4" a="1"/>
  <c r="BL4276" i="4" s="1"/>
  <c r="BL4277" i="4" a="1"/>
  <c r="BL4277" i="4" s="1"/>
  <c r="BL4278" i="4" a="1"/>
  <c r="BL4278" i="4" s="1"/>
  <c r="BL4280" i="4" a="1"/>
  <c r="BL4280" i="4" s="1"/>
  <c r="BL4282" i="4" a="1"/>
  <c r="BL4282" i="4" s="1"/>
  <c r="BL4284" i="4" a="1"/>
  <c r="BL4284" i="4" s="1"/>
  <c r="BL4286" i="4" a="1"/>
  <c r="BL4286" i="4" s="1"/>
  <c r="BL4288" i="4" a="1"/>
  <c r="BL4288" i="4" s="1"/>
  <c r="BL4289" i="4" a="1"/>
  <c r="BL4289" i="4" s="1"/>
  <c r="BL4290" i="4" a="1"/>
  <c r="BL4290" i="4" s="1"/>
  <c r="BL4292" i="4" a="1"/>
  <c r="BL4292" i="4" s="1"/>
  <c r="BL4294" i="4" a="1"/>
  <c r="BL4294" i="4" s="1"/>
  <c r="BL4296" i="4" a="1"/>
  <c r="BL4296" i="4" s="1"/>
  <c r="BL4298" i="4" a="1"/>
  <c r="BL4298" i="4" s="1"/>
  <c r="BL4300" i="4" a="1"/>
  <c r="BL4300" i="4" s="1"/>
  <c r="BL4301" i="4" a="1"/>
  <c r="BL4301" i="4" s="1"/>
  <c r="BL4302" i="4" a="1"/>
  <c r="BL4302" i="4" s="1"/>
  <c r="BL4304" i="4" a="1"/>
  <c r="BL4304" i="4" s="1"/>
  <c r="BL4306" i="4" a="1"/>
  <c r="BL4306" i="4" s="1"/>
  <c r="BL4308" i="4" a="1"/>
  <c r="BL4308" i="4" s="1"/>
  <c r="BL4309" i="4" a="1"/>
  <c r="BL4309" i="4" s="1"/>
  <c r="BL4310" i="4" a="1"/>
  <c r="BL4310" i="4" s="1"/>
  <c r="BL4312" i="4" a="1"/>
  <c r="BL4312" i="4" s="1"/>
  <c r="BL4314" i="4" a="1"/>
  <c r="BL4314" i="4" s="1"/>
  <c r="BL4316" i="4" a="1"/>
  <c r="BL4316" i="4" s="1"/>
  <c r="BL4318" i="4" a="1"/>
  <c r="BL4318" i="4" s="1"/>
  <c r="BL4320" i="4" a="1"/>
  <c r="BL4320" i="4" s="1"/>
  <c r="BL4321" i="4" a="1"/>
  <c r="BL4321" i="4" s="1"/>
  <c r="BL4322" i="4" a="1"/>
  <c r="BL4322" i="4" s="1"/>
  <c r="BL4324" i="4" a="1"/>
  <c r="BL4324" i="4" s="1"/>
  <c r="BL4326" i="4" a="1"/>
  <c r="BL4326" i="4" s="1"/>
  <c r="BL4328" i="4" a="1"/>
  <c r="BL4328" i="4" s="1"/>
  <c r="BL4330" i="4" a="1"/>
  <c r="BL4330" i="4" s="1"/>
  <c r="BL4332" i="4" a="1"/>
  <c r="BL4332" i="4" s="1"/>
  <c r="BL4333" i="4" a="1"/>
  <c r="BL4333" i="4" s="1"/>
  <c r="BL4334" i="4" a="1"/>
  <c r="BL4334" i="4" s="1"/>
  <c r="BL4336" i="4" a="1"/>
  <c r="BL4336" i="4" s="1"/>
  <c r="BL4338" i="4" a="1"/>
  <c r="BL4338" i="4" s="1"/>
  <c r="BL4340" i="4" a="1"/>
  <c r="BL4340" i="4" s="1"/>
  <c r="BL4341" i="4" a="1"/>
  <c r="BL4341" i="4" s="1"/>
  <c r="BL4342" i="4" a="1"/>
  <c r="BL4342" i="4" s="1"/>
  <c r="BL4344" i="4" a="1"/>
  <c r="BL4344" i="4" s="1"/>
  <c r="BL4346" i="4" a="1"/>
  <c r="BL4346" i="4" s="1"/>
  <c r="BL4348" i="4" a="1"/>
  <c r="BL4348" i="4" s="1"/>
  <c r="BL4350" i="4" a="1"/>
  <c r="BL4350" i="4" s="1"/>
  <c r="BL4352" i="4" a="1"/>
  <c r="BL4352" i="4" s="1"/>
  <c r="BL4353" i="4" a="1"/>
  <c r="BL4353" i="4" s="1"/>
  <c r="BL4354" i="4" a="1"/>
  <c r="BL4354" i="4" s="1"/>
  <c r="BL4356" i="4" a="1"/>
  <c r="BL4356" i="4" s="1"/>
  <c r="BL4358" i="4" a="1"/>
  <c r="BL4358" i="4" s="1"/>
  <c r="BL4360" i="4" a="1"/>
  <c r="BL4360" i="4" s="1"/>
  <c r="BL4362" i="4" a="1"/>
  <c r="BL4362" i="4" s="1"/>
  <c r="BL4364" i="4" a="1"/>
  <c r="BL4364" i="4" s="1"/>
  <c r="BL4365" i="4" a="1"/>
  <c r="BL4365" i="4" s="1"/>
  <c r="BL4366" i="4" a="1"/>
  <c r="BL4366" i="4" s="1"/>
  <c r="BL4368" i="4" a="1"/>
  <c r="BL4368" i="4" s="1"/>
  <c r="BL4370" i="4" a="1"/>
  <c r="BL4370" i="4" s="1"/>
  <c r="BL4372" i="4" a="1"/>
  <c r="BL4372" i="4" s="1"/>
  <c r="BL4373" i="4" a="1"/>
  <c r="BL4373" i="4" s="1"/>
  <c r="BL4374" i="4" a="1"/>
  <c r="BL4374" i="4" s="1"/>
  <c r="BL4376" i="4" a="1"/>
  <c r="BL4376" i="4" s="1"/>
  <c r="BL4378" i="4" a="1"/>
  <c r="BL4378" i="4" s="1"/>
  <c r="BL4380" i="4" a="1"/>
  <c r="BL4380" i="4" s="1"/>
  <c r="BL4382" i="4" a="1"/>
  <c r="BL4382" i="4" s="1"/>
  <c r="BL4384" i="4" a="1"/>
  <c r="BL4384" i="4" s="1"/>
  <c r="BL4385" i="4" a="1"/>
  <c r="BL4385" i="4" s="1"/>
  <c r="BL4386" i="4" a="1"/>
  <c r="BL4386" i="4" s="1"/>
  <c r="BL4388" i="4" a="1"/>
  <c r="BL4388" i="4" s="1"/>
  <c r="BL4390" i="4" a="1"/>
  <c r="BL4390" i="4" s="1"/>
  <c r="BL4392" i="4" a="1"/>
  <c r="BL4392" i="4" s="1"/>
  <c r="BL4394" i="4" a="1"/>
  <c r="BL4394" i="4" s="1"/>
  <c r="BL4396" i="4" a="1"/>
  <c r="BL4396" i="4" s="1"/>
  <c r="BL4397" i="4" a="1"/>
  <c r="BL4397" i="4" s="1"/>
  <c r="BL4398" i="4" a="1"/>
  <c r="BL4398" i="4" s="1"/>
  <c r="BL4400" i="4" a="1"/>
  <c r="BL4400" i="4" s="1"/>
  <c r="BL4402" i="4" a="1"/>
  <c r="BL4402" i="4" s="1"/>
  <c r="BL4404" i="4" a="1"/>
  <c r="BL4404" i="4" s="1"/>
  <c r="BL4405" i="4" a="1"/>
  <c r="BL4405" i="4" s="1"/>
  <c r="BL4406" i="4" a="1"/>
  <c r="BL4406" i="4" s="1"/>
  <c r="BL4408" i="4" a="1"/>
  <c r="BL4408" i="4" s="1"/>
  <c r="BL4410" i="4" a="1"/>
  <c r="BL4410" i="4" s="1"/>
  <c r="BL4412" i="4" a="1"/>
  <c r="BL4412" i="4" s="1"/>
  <c r="BL4414" i="4" a="1"/>
  <c r="BL4414" i="4" s="1"/>
  <c r="BL4416" i="4" a="1"/>
  <c r="BL4416" i="4" s="1"/>
  <c r="BL4417" i="4" a="1"/>
  <c r="BL4417" i="4" s="1"/>
  <c r="BL4418" i="4" a="1"/>
  <c r="BL4418" i="4" s="1"/>
  <c r="BL4420" i="4" a="1"/>
  <c r="BL4420" i="4" s="1"/>
  <c r="BL4422" i="4" a="1"/>
  <c r="BL4422" i="4" s="1"/>
  <c r="BL4424" i="4" a="1"/>
  <c r="BL4424" i="4" s="1"/>
  <c r="BL4426" i="4" a="1"/>
  <c r="BL4426" i="4" s="1"/>
  <c r="BL4428" i="4" a="1"/>
  <c r="BL4428" i="4" s="1"/>
  <c r="BL4429" i="4" a="1"/>
  <c r="BL4429" i="4" s="1"/>
  <c r="BL4430" i="4" a="1"/>
  <c r="BL4430" i="4" s="1"/>
  <c r="BL4432" i="4" a="1"/>
  <c r="BL4432" i="4" s="1"/>
  <c r="BL4434" i="4" a="1"/>
  <c r="BL4434" i="4" s="1"/>
  <c r="BL4436" i="4" a="1"/>
  <c r="BL4436" i="4" s="1"/>
  <c r="BL4437" i="4" a="1"/>
  <c r="BL4437" i="4" s="1"/>
  <c r="BL4438" i="4" a="1"/>
  <c r="BL4438" i="4" s="1"/>
  <c r="BL4440" i="4" a="1"/>
  <c r="BL4440" i="4" s="1"/>
  <c r="BL4442" i="4" a="1"/>
  <c r="BL4442" i="4" s="1"/>
  <c r="BL4444" i="4" a="1"/>
  <c r="BL4444" i="4" s="1"/>
  <c r="BL4446" i="4" a="1"/>
  <c r="BL4446" i="4" s="1"/>
  <c r="BL4448" i="4" a="1"/>
  <c r="BL4448" i="4" s="1"/>
  <c r="BL4449" i="4" a="1"/>
  <c r="BL4449" i="4" s="1"/>
  <c r="BL4450" i="4" a="1"/>
  <c r="BL4450" i="4" s="1"/>
  <c r="BL4452" i="4" a="1"/>
  <c r="BL4452" i="4" s="1"/>
  <c r="BL4454" i="4" a="1"/>
  <c r="BL4454" i="4" s="1"/>
  <c r="BL4456" i="4" a="1"/>
  <c r="BL4456" i="4" s="1"/>
  <c r="BL4458" i="4" a="1"/>
  <c r="BL4458" i="4" s="1"/>
  <c r="BL4460" i="4" a="1"/>
  <c r="BL4460" i="4" s="1"/>
  <c r="BL4461" i="4" a="1"/>
  <c r="BL4461" i="4" s="1"/>
  <c r="BL4462" i="4" a="1"/>
  <c r="BL4462" i="4" s="1"/>
  <c r="BL4464" i="4" a="1"/>
  <c r="BL4464" i="4" s="1"/>
  <c r="BL4466" i="4" a="1"/>
  <c r="BL4466" i="4" s="1"/>
  <c r="BL4468" i="4" a="1"/>
  <c r="BL4468" i="4" s="1"/>
  <c r="BL4469" i="4" a="1"/>
  <c r="BL4469" i="4" s="1"/>
  <c r="BL4470" i="4" a="1"/>
  <c r="BL4470" i="4" s="1"/>
  <c r="BL4472" i="4" a="1"/>
  <c r="BL4472" i="4" s="1"/>
  <c r="BL4474" i="4" a="1"/>
  <c r="BL4474" i="4" s="1"/>
  <c r="BL4476" i="4" a="1"/>
  <c r="BL4476" i="4" s="1"/>
  <c r="BL4478" i="4" a="1"/>
  <c r="BL4478" i="4" s="1"/>
  <c r="BL4480" i="4" a="1"/>
  <c r="BL4480" i="4" s="1"/>
  <c r="BL4481" i="4" a="1"/>
  <c r="BL4481" i="4" s="1"/>
  <c r="BL4482" i="4" a="1"/>
  <c r="BL4482" i="4" s="1"/>
  <c r="BL4484" i="4" a="1"/>
  <c r="BL4484" i="4" s="1"/>
  <c r="BL4486" i="4" a="1"/>
  <c r="BL4486" i="4" s="1"/>
  <c r="BL4488" i="4" a="1"/>
  <c r="BL4488" i="4" s="1"/>
  <c r="BL4490" i="4" a="1"/>
  <c r="BL4490" i="4" s="1"/>
  <c r="BL4492" i="4" a="1"/>
  <c r="BL4492" i="4" s="1"/>
  <c r="BL4493" i="4" a="1"/>
  <c r="BL4493" i="4" s="1"/>
  <c r="BL4494" i="4" a="1"/>
  <c r="BL4494" i="4" s="1"/>
  <c r="BL4496" i="4" a="1"/>
  <c r="BL4496" i="4" s="1"/>
  <c r="BL4498" i="4" a="1"/>
  <c r="BL4498" i="4" s="1"/>
  <c r="BL4500" i="4" a="1"/>
  <c r="BL4500" i="4" s="1"/>
  <c r="BL4501" i="4" a="1"/>
  <c r="BL4501" i="4" s="1"/>
  <c r="BL4502" i="4" a="1"/>
  <c r="BL4502" i="4" s="1"/>
  <c r="BL4504" i="4" a="1"/>
  <c r="BL4504" i="4" s="1"/>
  <c r="BL4506" i="4" a="1"/>
  <c r="BL4506" i="4" s="1"/>
  <c r="BL4508" i="4" a="1"/>
  <c r="BL4508" i="4" s="1"/>
  <c r="BL4510" i="4" a="1"/>
  <c r="BL4510" i="4" s="1"/>
  <c r="BL4512" i="4" a="1"/>
  <c r="BL4512" i="4" s="1"/>
  <c r="BL4513" i="4" a="1"/>
  <c r="BL4513" i="4" s="1"/>
  <c r="BL4514" i="4" a="1"/>
  <c r="BL4514" i="4" s="1"/>
  <c r="BL4516" i="4" a="1"/>
  <c r="BL4516" i="4" s="1"/>
  <c r="BL4518" i="4" a="1"/>
  <c r="BL4518" i="4" s="1"/>
  <c r="BL4520" i="4" a="1"/>
  <c r="BL4520" i="4" s="1"/>
  <c r="BL4522" i="4" a="1"/>
  <c r="BL4522" i="4" s="1"/>
  <c r="BL4524" i="4" a="1"/>
  <c r="BL4524" i="4" s="1"/>
  <c r="BL4525" i="4" a="1"/>
  <c r="BL4525" i="4" s="1"/>
  <c r="BL4526" i="4" a="1"/>
  <c r="BL4526" i="4" s="1"/>
  <c r="BL4528" i="4" a="1"/>
  <c r="BL4528" i="4" s="1"/>
  <c r="BL4530" i="4" a="1"/>
  <c r="BL4530" i="4" s="1"/>
  <c r="BL4532" i="4" a="1"/>
  <c r="BL4532" i="4" s="1"/>
  <c r="BL4533" i="4" a="1"/>
  <c r="BL4533" i="4" s="1"/>
  <c r="BL4534" i="4" a="1"/>
  <c r="BL4534" i="4" s="1"/>
  <c r="BL4536" i="4" a="1"/>
  <c r="BL4536" i="4" s="1"/>
  <c r="BL4538" i="4" a="1"/>
  <c r="BL4538" i="4" s="1"/>
  <c r="BL4540" i="4" a="1"/>
  <c r="BL4540" i="4" s="1"/>
  <c r="BL4542" i="4" a="1"/>
  <c r="BL4542" i="4" s="1"/>
  <c r="BL4544" i="4" a="1"/>
  <c r="BL4544" i="4" s="1"/>
  <c r="BL4545" i="4" a="1"/>
  <c r="BL4545" i="4" s="1"/>
  <c r="BL4546" i="4" a="1"/>
  <c r="BL4546" i="4" s="1"/>
  <c r="BL4548" i="4" a="1"/>
  <c r="BL4548" i="4" s="1"/>
  <c r="BL4550" i="4" a="1"/>
  <c r="BL4550" i="4" s="1"/>
  <c r="BL4552" i="4" a="1"/>
  <c r="BL4552" i="4" s="1"/>
  <c r="BL4554" i="4" a="1"/>
  <c r="BL4554" i="4" s="1"/>
  <c r="BL4556" i="4" a="1"/>
  <c r="BL4556" i="4" s="1"/>
  <c r="BL4557" i="4" a="1"/>
  <c r="BL4557" i="4" s="1"/>
  <c r="BL4558" i="4" a="1"/>
  <c r="BL4558" i="4" s="1"/>
  <c r="BL4560" i="4" a="1"/>
  <c r="BL4560" i="4" s="1"/>
  <c r="BL4562" i="4" a="1"/>
  <c r="BL4562" i="4" s="1"/>
  <c r="BL4564" i="4" a="1"/>
  <c r="BL4564" i="4" s="1"/>
  <c r="BL4565" i="4" a="1"/>
  <c r="BL4565" i="4" s="1"/>
  <c r="BL4566" i="4" a="1"/>
  <c r="BL4566" i="4" s="1"/>
  <c r="BL4568" i="4" a="1"/>
  <c r="BL4568" i="4" s="1"/>
  <c r="BL4570" i="4" a="1"/>
  <c r="BL4570" i="4" s="1"/>
  <c r="BL4572" i="4" a="1"/>
  <c r="BL4572" i="4" s="1"/>
  <c r="BL4574" i="4" a="1"/>
  <c r="BL4574" i="4" s="1"/>
  <c r="BL4576" i="4" a="1"/>
  <c r="BL4576" i="4" s="1"/>
  <c r="BL4577" i="4" a="1"/>
  <c r="BL4577" i="4" s="1"/>
  <c r="BL4578" i="4" a="1"/>
  <c r="BL4578" i="4" s="1"/>
  <c r="BL4580" i="4" a="1"/>
  <c r="BL4580" i="4" s="1"/>
  <c r="BL4582" i="4" a="1"/>
  <c r="BL4582" i="4" s="1"/>
  <c r="BL4584" i="4" a="1"/>
  <c r="BL4584" i="4" s="1"/>
  <c r="BL4586" i="4" a="1"/>
  <c r="BL4586" i="4" s="1"/>
  <c r="BL4588" i="4" a="1"/>
  <c r="BL4588" i="4" s="1"/>
  <c r="BL4589" i="4" a="1"/>
  <c r="BL4589" i="4" s="1"/>
  <c r="BL4590" i="4" a="1"/>
  <c r="BL4590" i="4" s="1"/>
  <c r="BL4592" i="4" a="1"/>
  <c r="BL4592" i="4" s="1"/>
  <c r="BL4594" i="4" a="1"/>
  <c r="BL4594" i="4" s="1"/>
  <c r="BL4596" i="4" a="1"/>
  <c r="BL4596" i="4" s="1"/>
  <c r="BL4597" i="4" a="1"/>
  <c r="BL4597" i="4" s="1"/>
  <c r="BL4598" i="4" a="1"/>
  <c r="BL4598" i="4"/>
  <c r="BL4600" i="4" a="1"/>
  <c r="BL4600" i="4" s="1"/>
  <c r="BL4601" i="4" a="1"/>
  <c r="BL4601" i="4" s="1"/>
  <c r="BL4602" i="4" a="1"/>
  <c r="BL4602" i="4"/>
  <c r="BL4604" i="4" a="1"/>
  <c r="BL4604" i="4" s="1"/>
  <c r="BL4605" i="4" a="1"/>
  <c r="BL4605" i="4" s="1"/>
  <c r="BL4606" i="4" a="1"/>
  <c r="BL4606" i="4"/>
  <c r="BL4608" i="4" a="1"/>
  <c r="BL4608" i="4" s="1"/>
  <c r="BL4609" i="4" a="1"/>
  <c r="BL4609" i="4" s="1"/>
  <c r="BL4610" i="4" a="1"/>
  <c r="BL4610" i="4"/>
  <c r="BL4612" i="4" a="1"/>
  <c r="BL4612" i="4" s="1"/>
  <c r="BL4613" i="4" a="1"/>
  <c r="BL4613" i="4" s="1"/>
  <c r="BL4614" i="4" a="1"/>
  <c r="BL4614" i="4"/>
  <c r="BL4616" i="4" a="1"/>
  <c r="BL4616" i="4" s="1"/>
  <c r="BL4617" i="4" a="1"/>
  <c r="BL4617" i="4" s="1"/>
  <c r="BL4618" i="4" a="1"/>
  <c r="BL4618" i="4"/>
  <c r="BL4620" i="4" a="1"/>
  <c r="BL4620" i="4" s="1"/>
  <c r="BL4621" i="4" a="1"/>
  <c r="BL4621" i="4" s="1"/>
  <c r="BL4622" i="4" a="1"/>
  <c r="BL4622" i="4"/>
  <c r="BL4624" i="4" a="1"/>
  <c r="BL4624" i="4" s="1"/>
  <c r="BL4625" i="4" a="1"/>
  <c r="BL4625" i="4" s="1"/>
  <c r="BL4626" i="4" a="1"/>
  <c r="BL4626" i="4"/>
  <c r="BL4628" i="4" a="1"/>
  <c r="BL4628" i="4" s="1"/>
  <c r="BL4629" i="4" a="1"/>
  <c r="BL4629" i="4" s="1"/>
  <c r="BL4630" i="4" a="1"/>
  <c r="BL4630" i="4"/>
  <c r="BL4632" i="4" a="1"/>
  <c r="BL4632" i="4" s="1"/>
  <c r="BL4633" i="4" a="1"/>
  <c r="BL4633" i="4" s="1"/>
  <c r="BL4634" i="4" a="1"/>
  <c r="BL4634" i="4"/>
  <c r="BL4636" i="4" a="1"/>
  <c r="BL4636" i="4" s="1"/>
  <c r="BL4637" i="4" a="1"/>
  <c r="BL4637" i="4" s="1"/>
  <c r="BL4638" i="4" a="1"/>
  <c r="BL4638" i="4"/>
  <c r="BL4640" i="4" a="1"/>
  <c r="BL4640" i="4" s="1"/>
  <c r="BL4641" i="4" a="1"/>
  <c r="BL4641" i="4" s="1"/>
  <c r="BL4642" i="4" a="1"/>
  <c r="BL4642" i="4"/>
  <c r="BL4644" i="4" a="1"/>
  <c r="BL4644" i="4" s="1"/>
  <c r="BL4645" i="4" a="1"/>
  <c r="BL4645" i="4" s="1"/>
  <c r="BL4646" i="4" a="1"/>
  <c r="BL4646" i="4"/>
  <c r="BL4648" i="4" a="1"/>
  <c r="BL4648" i="4" s="1"/>
  <c r="BL4649" i="4" a="1"/>
  <c r="BL4649" i="4" s="1"/>
  <c r="BL4650" i="4" a="1"/>
  <c r="BL4650" i="4"/>
  <c r="BL4652" i="4" a="1"/>
  <c r="BL4652" i="4" s="1"/>
  <c r="BL4653" i="4" a="1"/>
  <c r="BL4653" i="4" s="1"/>
  <c r="BL4654" i="4" a="1"/>
  <c r="BL4654" i="4"/>
  <c r="BL4656" i="4" a="1"/>
  <c r="BL4656" i="4" s="1"/>
  <c r="BL4657" i="4" a="1"/>
  <c r="BL4657" i="4" s="1"/>
  <c r="BL4658" i="4" a="1"/>
  <c r="BL4658" i="4"/>
  <c r="BL4660" i="4" a="1"/>
  <c r="BL4660" i="4" s="1"/>
  <c r="BL4661" i="4" a="1"/>
  <c r="BL4661" i="4" s="1"/>
  <c r="BL4662" i="4" a="1"/>
  <c r="BL4662" i="4"/>
  <c r="BL4664" i="4" a="1"/>
  <c r="BL4664" i="4" s="1"/>
  <c r="BL4665" i="4" a="1"/>
  <c r="BL4665" i="4" s="1"/>
  <c r="BL4666" i="4" a="1"/>
  <c r="BL4666" i="4"/>
  <c r="BL4668" i="4" a="1"/>
  <c r="BL4668" i="4" s="1"/>
  <c r="BL4669" i="4" a="1"/>
  <c r="BL4669" i="4" s="1"/>
  <c r="BL4670" i="4" a="1"/>
  <c r="BL4670" i="4"/>
  <c r="BL4672" i="4" a="1"/>
  <c r="BL4672" i="4" s="1"/>
  <c r="BL4673" i="4" a="1"/>
  <c r="BL4673" i="4" s="1"/>
  <c r="BL4674" i="4" a="1"/>
  <c r="BL4674" i="4"/>
  <c r="BL4676" i="4" a="1"/>
  <c r="BL4676" i="4" s="1"/>
  <c r="BL4677" i="4" a="1"/>
  <c r="BL4677" i="4" s="1"/>
  <c r="BL4678" i="4" a="1"/>
  <c r="BL4678" i="4"/>
  <c r="BL4680" i="4" a="1"/>
  <c r="BL4680" i="4" s="1"/>
  <c r="BL4681" i="4" a="1"/>
  <c r="BL4681" i="4" s="1"/>
  <c r="BL4682" i="4" a="1"/>
  <c r="BL4682" i="4"/>
  <c r="BL4684" i="4" a="1"/>
  <c r="BL4684" i="4" s="1"/>
  <c r="BL4685" i="4" a="1"/>
  <c r="BL4685" i="4" s="1"/>
  <c r="BL4686" i="4" a="1"/>
  <c r="BL4686" i="4"/>
  <c r="BL4688" i="4" a="1"/>
  <c r="BL4688" i="4" s="1"/>
  <c r="BL4689" i="4" a="1"/>
  <c r="BL4689" i="4" s="1"/>
  <c r="BL4690" i="4" a="1"/>
  <c r="BL4690" i="4"/>
  <c r="BL4692" i="4" a="1"/>
  <c r="BL4692" i="4" s="1"/>
  <c r="BL4693" i="4" a="1"/>
  <c r="BL4693" i="4" s="1"/>
  <c r="BL4694" i="4" a="1"/>
  <c r="BL4694" i="4"/>
  <c r="BL4696" i="4" a="1"/>
  <c r="BL4696" i="4" s="1"/>
  <c r="BL4697" i="4" a="1"/>
  <c r="BL4697" i="4" s="1"/>
  <c r="BL4698" i="4" a="1"/>
  <c r="BL4698" i="4"/>
  <c r="BL4700" i="4" a="1"/>
  <c r="BL4700" i="4" s="1"/>
  <c r="BL4701" i="4" a="1"/>
  <c r="BL4701" i="4" s="1"/>
  <c r="BL4702" i="4" a="1"/>
  <c r="BL4702" i="4"/>
  <c r="BL4704" i="4" a="1"/>
  <c r="BL4704" i="4" s="1"/>
  <c r="BL4705" i="4" a="1"/>
  <c r="BL4705" i="4" s="1"/>
  <c r="BL4706" i="4" a="1"/>
  <c r="BL4706" i="4"/>
  <c r="BL4708" i="4" a="1"/>
  <c r="BL4708" i="4" s="1"/>
  <c r="BL4709" i="4" a="1"/>
  <c r="BL4709" i="4" s="1"/>
  <c r="BL4710" i="4" a="1"/>
  <c r="BL4710" i="4"/>
  <c r="BL4712" i="4" a="1"/>
  <c r="BL4712" i="4" s="1"/>
  <c r="BL4713" i="4" a="1"/>
  <c r="BL4713" i="4" s="1"/>
  <c r="BL4714" i="4" a="1"/>
  <c r="BL4714" i="4"/>
  <c r="BL4716" i="4" a="1"/>
  <c r="BL4716" i="4" s="1"/>
  <c r="BL4717" i="4" a="1"/>
  <c r="BL4717" i="4" s="1"/>
  <c r="BL4718" i="4" a="1"/>
  <c r="BL4718" i="4"/>
  <c r="BL4720" i="4" a="1"/>
  <c r="BL4720" i="4" s="1"/>
  <c r="BL4721" i="4" a="1"/>
  <c r="BL4721" i="4" s="1"/>
  <c r="BL4722" i="4" a="1"/>
  <c r="BL4722" i="4"/>
  <c r="BL4724" i="4" a="1"/>
  <c r="BL4724" i="4" s="1"/>
  <c r="BL4725" i="4" a="1"/>
  <c r="BL4725" i="4" s="1"/>
  <c r="BL4726" i="4" a="1"/>
  <c r="BL4726" i="4"/>
  <c r="BL4728" i="4" a="1"/>
  <c r="BL4728" i="4" s="1"/>
  <c r="BL4729" i="4" a="1"/>
  <c r="BL4729" i="4" s="1"/>
  <c r="BL4730" i="4" a="1"/>
  <c r="BL4730" i="4"/>
  <c r="BL4732" i="4" a="1"/>
  <c r="BL4732" i="4" s="1"/>
  <c r="BL4733" i="4" a="1"/>
  <c r="BL4733" i="4" s="1"/>
  <c r="BL4734" i="4" a="1"/>
  <c r="BL4734" i="4"/>
  <c r="BL4736" i="4" a="1"/>
  <c r="BL4736" i="4" s="1"/>
  <c r="BL4737" i="4" a="1"/>
  <c r="BL4737" i="4" s="1"/>
  <c r="BL4738" i="4" a="1"/>
  <c r="BL4738" i="4"/>
  <c r="BL4740" i="4" a="1"/>
  <c r="BL4740" i="4" s="1"/>
  <c r="BL4741" i="4" a="1"/>
  <c r="BL4741" i="4" s="1"/>
  <c r="BL4742" i="4" a="1"/>
  <c r="BL4742" i="4"/>
  <c r="BL4744" i="4" a="1"/>
  <c r="BL4744" i="4" s="1"/>
  <c r="BL4745" i="4" a="1"/>
  <c r="BL4745" i="4" s="1"/>
  <c r="BL4746" i="4" a="1"/>
  <c r="BL4746" i="4"/>
  <c r="BL4748" i="4" a="1"/>
  <c r="BL4748" i="4" s="1"/>
  <c r="BL4749" i="4" a="1"/>
  <c r="BL4749" i="4" s="1"/>
  <c r="BL4750" i="4" a="1"/>
  <c r="BL4750" i="4"/>
  <c r="BL4752" i="4" a="1"/>
  <c r="BL4752" i="4" s="1"/>
  <c r="BL4753" i="4" a="1"/>
  <c r="BL4753" i="4" s="1"/>
  <c r="BL4754" i="4" a="1"/>
  <c r="BL4754" i="4"/>
  <c r="BL4756" i="4" a="1"/>
  <c r="BL4756" i="4" s="1"/>
  <c r="BL4757" i="4" a="1"/>
  <c r="BL4757" i="4" s="1"/>
  <c r="BL4758" i="4" a="1"/>
  <c r="BL4758" i="4"/>
  <c r="BL4760" i="4" a="1"/>
  <c r="BL4760" i="4" s="1"/>
  <c r="BL4761" i="4" a="1"/>
  <c r="BL4761" i="4" s="1"/>
  <c r="BL4762" i="4" a="1"/>
  <c r="BL4762" i="4"/>
  <c r="BL4764" i="4" a="1"/>
  <c r="BL4764" i="4" s="1"/>
  <c r="BL4765" i="4" a="1"/>
  <c r="BL4765" i="4" s="1"/>
  <c r="BL4766" i="4" a="1"/>
  <c r="BL4766" i="4"/>
  <c r="BL4768" i="4" a="1"/>
  <c r="BL4768" i="4" s="1"/>
  <c r="BL4769" i="4" a="1"/>
  <c r="BL4769" i="4" s="1"/>
  <c r="BL4770" i="4" a="1"/>
  <c r="BL4770" i="4"/>
  <c r="BL4772" i="4" a="1"/>
  <c r="BL4772" i="4" s="1"/>
  <c r="BL4773" i="4" a="1"/>
  <c r="BL4773" i="4" s="1"/>
  <c r="BL4774" i="4" a="1"/>
  <c r="BL4774" i="4"/>
  <c r="BL4776" i="4" a="1"/>
  <c r="BL4776" i="4" s="1"/>
  <c r="BL4777" i="4" a="1"/>
  <c r="BL4777" i="4" s="1"/>
  <c r="BL4778" i="4" a="1"/>
  <c r="BL4778" i="4"/>
  <c r="BL4780" i="4" a="1"/>
  <c r="BL4780" i="4" s="1"/>
  <c r="BL4781" i="4" a="1"/>
  <c r="BL4781" i="4" s="1"/>
  <c r="BL4782" i="4" a="1"/>
  <c r="BL4782" i="4"/>
  <c r="BL4784" i="4" a="1"/>
  <c r="BL4784" i="4" s="1"/>
  <c r="BL4785" i="4" a="1"/>
  <c r="BL4785" i="4" s="1"/>
  <c r="BL4786" i="4" a="1"/>
  <c r="BL4786" i="4"/>
  <c r="BL4788" i="4" a="1"/>
  <c r="BL4788" i="4" s="1"/>
  <c r="BL4789" i="4" a="1"/>
  <c r="BL4789" i="4" s="1"/>
  <c r="BL4790" i="4" a="1"/>
  <c r="BL4790" i="4"/>
  <c r="BL4792" i="4" a="1"/>
  <c r="BL4792" i="4" s="1"/>
  <c r="BL4793" i="4" a="1"/>
  <c r="BL4793" i="4" s="1"/>
  <c r="BL4794" i="4" a="1"/>
  <c r="BL4794" i="4"/>
  <c r="BL4796" i="4" a="1"/>
  <c r="BL4796" i="4" s="1"/>
  <c r="BL4797" i="4" a="1"/>
  <c r="BL4797" i="4" s="1"/>
  <c r="BL4798" i="4" a="1"/>
  <c r="BL4798" i="4"/>
  <c r="BL4800" i="4" a="1"/>
  <c r="BL4800" i="4" s="1"/>
  <c r="BL4801" i="4" a="1"/>
  <c r="BL4801" i="4" s="1"/>
  <c r="BL4802" i="4" a="1"/>
  <c r="BL4802" i="4"/>
  <c r="BL4804" i="4" a="1"/>
  <c r="BL4804" i="4" s="1"/>
  <c r="BL4805" i="4" a="1"/>
  <c r="BL4805" i="4" s="1"/>
  <c r="BL4806" i="4" a="1"/>
  <c r="BL4806" i="4"/>
  <c r="BL4808" i="4" a="1"/>
  <c r="BL4808" i="4" s="1"/>
  <c r="BL4809" i="4" a="1"/>
  <c r="BL4809" i="4" s="1"/>
  <c r="BL4810" i="4" a="1"/>
  <c r="BL4810" i="4"/>
  <c r="BL4812" i="4" a="1"/>
  <c r="BL4812" i="4" s="1"/>
  <c r="BL4813" i="4" a="1"/>
  <c r="BL4813" i="4" s="1"/>
  <c r="BL4814" i="4" a="1"/>
  <c r="BL4814" i="4"/>
  <c r="BL4816" i="4" a="1"/>
  <c r="BL4816" i="4" s="1"/>
  <c r="BL4817" i="4" a="1"/>
  <c r="BL4817" i="4" s="1"/>
  <c r="BL4818" i="4" a="1"/>
  <c r="BL4818" i="4"/>
  <c r="BL4820" i="4" a="1"/>
  <c r="BL4820" i="4" s="1"/>
  <c r="BL4821" i="4" a="1"/>
  <c r="BL4821" i="4" s="1"/>
  <c r="BL4822" i="4" a="1"/>
  <c r="BL4822" i="4"/>
  <c r="BL4824" i="4" a="1"/>
  <c r="BL4824" i="4" s="1"/>
  <c r="BL4825" i="4" a="1"/>
  <c r="BL4825" i="4" s="1"/>
  <c r="BL4826" i="4" a="1"/>
  <c r="BL4826" i="4"/>
  <c r="BL4828" i="4" a="1"/>
  <c r="BL4828" i="4" s="1"/>
  <c r="BL4829" i="4" a="1"/>
  <c r="BL4829" i="4" s="1"/>
  <c r="BL4830" i="4" a="1"/>
  <c r="BL4830" i="4"/>
  <c r="BL4832" i="4" a="1"/>
  <c r="BL4832" i="4" s="1"/>
  <c r="BL4833" i="4" a="1"/>
  <c r="BL4833" i="4" s="1"/>
  <c r="BL4834" i="4" a="1"/>
  <c r="BL4834" i="4"/>
  <c r="BL4836" i="4" a="1"/>
  <c r="BL4836" i="4" s="1"/>
  <c r="BL4837" i="4" a="1"/>
  <c r="BL4837" i="4" s="1"/>
  <c r="BL4838" i="4" a="1"/>
  <c r="BL4838" i="4"/>
  <c r="BL4840" i="4" a="1"/>
  <c r="BL4840" i="4" s="1"/>
  <c r="BL4841" i="4" a="1"/>
  <c r="BL4841" i="4" s="1"/>
  <c r="BL4842" i="4" a="1"/>
  <c r="BL4842" i="4"/>
  <c r="BL4844" i="4" a="1"/>
  <c r="BL4844" i="4" s="1"/>
  <c r="BL4845" i="4" a="1"/>
  <c r="BL4845" i="4" s="1"/>
  <c r="BL4846" i="4" a="1"/>
  <c r="BL4846" i="4"/>
  <c r="BL4848" i="4" a="1"/>
  <c r="BL4848" i="4" s="1"/>
  <c r="BL4849" i="4" a="1"/>
  <c r="BL4849" i="4" s="1"/>
  <c r="BL4850" i="4" a="1"/>
  <c r="BL4850" i="4"/>
  <c r="BL4852" i="4" a="1"/>
  <c r="BL4852" i="4" s="1"/>
  <c r="BL4853" i="4" a="1"/>
  <c r="BL4853" i="4" s="1"/>
  <c r="BL4854" i="4" a="1"/>
  <c r="BL4854" i="4"/>
  <c r="BL4856" i="4" a="1"/>
  <c r="BL4856" i="4" s="1"/>
  <c r="BL4857" i="4" a="1"/>
  <c r="BL4857" i="4" s="1"/>
  <c r="BL4858" i="4" a="1"/>
  <c r="BL4858" i="4"/>
  <c r="BL4860" i="4" a="1"/>
  <c r="BL4860" i="4" s="1"/>
  <c r="BL4861" i="4" a="1"/>
  <c r="BL4861" i="4" s="1"/>
  <c r="BL4862" i="4" a="1"/>
  <c r="BL4862" i="4"/>
  <c r="BL4864" i="4" a="1"/>
  <c r="BL4864" i="4" s="1"/>
  <c r="BL4865" i="4" a="1"/>
  <c r="BL4865" i="4" s="1"/>
  <c r="BL4866" i="4" a="1"/>
  <c r="BL4866" i="4"/>
  <c r="BL4868" i="4" a="1"/>
  <c r="BL4868" i="4" s="1"/>
  <c r="BL4869" i="4" a="1"/>
  <c r="BL4869" i="4" s="1"/>
  <c r="BL4870" i="4" a="1"/>
  <c r="BL4870" i="4"/>
  <c r="BL4872" i="4" a="1"/>
  <c r="BL4872" i="4" s="1"/>
  <c r="BL4873" i="4" a="1"/>
  <c r="BL4873" i="4" s="1"/>
  <c r="BL4874" i="4" a="1"/>
  <c r="BL4874" i="4"/>
  <c r="BL4876" i="4" a="1"/>
  <c r="BL4876" i="4" s="1"/>
  <c r="BL4877" i="4" a="1"/>
  <c r="BL4877" i="4" s="1"/>
  <c r="BL4878" i="4" a="1"/>
  <c r="BL4878" i="4"/>
  <c r="BL4880" i="4" a="1"/>
  <c r="BL4880" i="4" s="1"/>
  <c r="BL4881" i="4" a="1"/>
  <c r="BL4881" i="4" s="1"/>
  <c r="BL4882" i="4" a="1"/>
  <c r="BL4882" i="4"/>
  <c r="BL4884" i="4" a="1"/>
  <c r="BL4884" i="4" s="1"/>
  <c r="BL4885" i="4" a="1"/>
  <c r="BL4885" i="4" s="1"/>
  <c r="BL4886" i="4" a="1"/>
  <c r="BL4886" i="4"/>
  <c r="BL4888" i="4" a="1"/>
  <c r="BL4888" i="4" s="1"/>
  <c r="BL4889" i="4" a="1"/>
  <c r="BL4889" i="4" s="1"/>
  <c r="BL4890" i="4" a="1"/>
  <c r="BL4890" i="4"/>
  <c r="BL4892" i="4" a="1"/>
  <c r="BL4892" i="4" s="1"/>
  <c r="BL4893" i="4" a="1"/>
  <c r="BL4893" i="4" s="1"/>
  <c r="BL4894" i="4" a="1"/>
  <c r="BL4894" i="4"/>
  <c r="BL4896" i="4" a="1"/>
  <c r="BL4896" i="4" s="1"/>
  <c r="BL4897" i="4" a="1"/>
  <c r="BL4897" i="4" s="1"/>
  <c r="BL4898" i="4" a="1"/>
  <c r="BL4898" i="4"/>
  <c r="BL4900" i="4" a="1"/>
  <c r="BL4900" i="4" s="1"/>
  <c r="BL4901" i="4" a="1"/>
  <c r="BL4901" i="4" s="1"/>
  <c r="BL4902" i="4" a="1"/>
  <c r="BL4902" i="4"/>
  <c r="BL4904" i="4" a="1"/>
  <c r="BL4904" i="4" s="1"/>
  <c r="BL4905" i="4" a="1"/>
  <c r="BL4905" i="4" s="1"/>
  <c r="BL4906" i="4" a="1"/>
  <c r="BL4906" i="4"/>
  <c r="BL4908" i="4" a="1"/>
  <c r="BL4908" i="4" s="1"/>
  <c r="BL4909" i="4" a="1"/>
  <c r="BL4909" i="4" s="1"/>
  <c r="BL4910" i="4" a="1"/>
  <c r="BL4910" i="4"/>
  <c r="BL4912" i="4" a="1"/>
  <c r="BL4912" i="4" s="1"/>
  <c r="BL4913" i="4" a="1"/>
  <c r="BL4913" i="4" s="1"/>
  <c r="BL4914" i="4" a="1"/>
  <c r="BL4914" i="4"/>
  <c r="BL4916" i="4" a="1"/>
  <c r="BL4916" i="4" s="1"/>
  <c r="BL4917" i="4" a="1"/>
  <c r="BL4917" i="4" s="1"/>
  <c r="BL4918" i="4" a="1"/>
  <c r="BL4918" i="4"/>
  <c r="BL4920" i="4" a="1"/>
  <c r="BL4920" i="4" s="1"/>
  <c r="BL4921" i="4" a="1"/>
  <c r="BL4921" i="4" s="1"/>
  <c r="BL4922" i="4" a="1"/>
  <c r="BL4922" i="4"/>
  <c r="BL4924" i="4" a="1"/>
  <c r="BL4924" i="4" s="1"/>
  <c r="BL4925" i="4" a="1"/>
  <c r="BL4925" i="4" s="1"/>
  <c r="BL4926" i="4" a="1"/>
  <c r="BL4926" i="4"/>
  <c r="BL4928" i="4" a="1"/>
  <c r="BL4928" i="4" s="1"/>
  <c r="BL4929" i="4" a="1"/>
  <c r="BL4929" i="4" s="1"/>
  <c r="BL4930" i="4" a="1"/>
  <c r="BL4930" i="4"/>
  <c r="BL4932" i="4" a="1"/>
  <c r="BL4932" i="4" s="1"/>
  <c r="BL4933" i="4" a="1"/>
  <c r="BL4933" i="4" s="1"/>
  <c r="BL4934" i="4" a="1"/>
  <c r="BL4934" i="4"/>
  <c r="BL4936" i="4" a="1"/>
  <c r="BL4936" i="4" s="1"/>
  <c r="BL4937" i="4" a="1"/>
  <c r="BL4937" i="4" s="1"/>
  <c r="BL4938" i="4" a="1"/>
  <c r="BL4938" i="4"/>
  <c r="BL4940" i="4" a="1"/>
  <c r="BL4940" i="4" s="1"/>
  <c r="BL4941" i="4" a="1"/>
  <c r="BL4941" i="4" s="1"/>
  <c r="BL4942" i="4" a="1"/>
  <c r="BL4942" i="4"/>
  <c r="BL4944" i="4" a="1"/>
  <c r="BL4944" i="4" s="1"/>
  <c r="BL4945" i="4" a="1"/>
  <c r="BL4945" i="4" s="1"/>
  <c r="BL4946" i="4" a="1"/>
  <c r="BL4946" i="4"/>
  <c r="BL4948" i="4" a="1"/>
  <c r="BL4948" i="4" s="1"/>
  <c r="BL4949" i="4" a="1"/>
  <c r="BL4949" i="4" s="1"/>
  <c r="BL4950" i="4" a="1"/>
  <c r="BL4950" i="4"/>
  <c r="BL4952" i="4" a="1"/>
  <c r="BL4952" i="4" s="1"/>
  <c r="BL4953" i="4" a="1"/>
  <c r="BL4953" i="4" s="1"/>
  <c r="BL4954" i="4" a="1"/>
  <c r="BL4954" i="4"/>
  <c r="BL4956" i="4" a="1"/>
  <c r="BL4956" i="4" s="1"/>
  <c r="BL4957" i="4" a="1"/>
  <c r="BL4957" i="4" s="1"/>
  <c r="BL4958" i="4" a="1"/>
  <c r="BL4958" i="4"/>
  <c r="BL4960" i="4" a="1"/>
  <c r="BL4960" i="4" s="1"/>
  <c r="BL4961" i="4" a="1"/>
  <c r="BL4961" i="4" s="1"/>
  <c r="BL4962" i="4" a="1"/>
  <c r="BL4962" i="4"/>
  <c r="BL4964" i="4" a="1"/>
  <c r="BL4964" i="4" s="1"/>
  <c r="BL4965" i="4" a="1"/>
  <c r="BL4965" i="4" s="1"/>
  <c r="BL4966" i="4" a="1"/>
  <c r="BL4966" i="4"/>
  <c r="BL4968" i="4" a="1"/>
  <c r="BL4968" i="4" s="1"/>
  <c r="BL4969" i="4" a="1"/>
  <c r="BL4969" i="4" s="1"/>
  <c r="BL4970" i="4" a="1"/>
  <c r="BL4970" i="4" s="1"/>
  <c r="BL4972" i="4" a="1"/>
  <c r="BL4972" i="4"/>
  <c r="BL4974" i="4" a="1"/>
  <c r="BL4974" i="4" s="1"/>
  <c r="BL4976" i="4" a="1"/>
  <c r="BL4976" i="4" s="1"/>
  <c r="BL4977" i="4" a="1"/>
  <c r="BL4977" i="4" s="1"/>
  <c r="BL4978" i="4" a="1"/>
  <c r="BL4978" i="4" s="1"/>
  <c r="BL4980" i="4" a="1"/>
  <c r="BL4980" i="4" s="1"/>
  <c r="BL4982" i="4" a="1"/>
  <c r="BL4982" i="4"/>
  <c r="BL4984" i="4" a="1"/>
  <c r="BL4984" i="4" s="1"/>
  <c r="BL4986" i="4" a="1"/>
  <c r="BL4986" i="4" s="1"/>
  <c r="BL4988" i="4" a="1"/>
  <c r="BL4988" i="4" s="1"/>
  <c r="BL4990" i="4" a="1"/>
  <c r="BL4990" i="4"/>
  <c r="BL4992" i="4" a="1"/>
  <c r="BL4992" i="4" s="1"/>
  <c r="BL4994" i="4" a="1"/>
  <c r="BL4994" i="4" s="1"/>
  <c r="BL4996" i="4" a="1"/>
  <c r="BL4996" i="4" s="1"/>
  <c r="BL4997" i="4" a="1"/>
  <c r="BL4997" i="4" s="1"/>
  <c r="BL4998" i="4" a="1"/>
  <c r="BL4998" i="4" s="1"/>
  <c r="BL5000" i="4" a="1"/>
  <c r="BL5000" i="4" s="1"/>
  <c r="BL5001" i="4"/>
  <c r="BL5002" i="4" a="1"/>
  <c r="BL5002" i="4" s="1"/>
  <c r="BL5004" i="4" a="1"/>
  <c r="BL5004" i="4"/>
  <c r="BL5005" i="4" a="1"/>
  <c r="BL5005" i="4" s="1"/>
  <c r="BL5006" i="4" a="1"/>
  <c r="BL5006" i="4" s="1"/>
  <c r="BL5008" i="4" a="1"/>
  <c r="BL5008" i="4" s="1"/>
  <c r="BL5009" i="4"/>
  <c r="BL5010" i="4" a="1"/>
  <c r="BL5010" i="4" s="1"/>
  <c r="BL5012" i="4" a="1"/>
  <c r="BL5012" i="4" s="1"/>
  <c r="BL5013" i="4" a="1"/>
  <c r="BL5013" i="4" s="1"/>
  <c r="BL5014" i="4" a="1"/>
  <c r="BL5014" i="4"/>
  <c r="BL5016" i="4" a="1"/>
  <c r="BL5016" i="4" s="1"/>
  <c r="BL5017" i="4" a="1"/>
  <c r="BL5017" i="4" s="1"/>
  <c r="BL5018" i="4" a="1"/>
  <c r="BL5018" i="4" s="1"/>
  <c r="BL5020" i="4" a="1"/>
  <c r="BL5020" i="4" s="1"/>
  <c r="BL5022" i="4" a="1"/>
  <c r="BL5022" i="4" s="1"/>
  <c r="BL5024" i="4" a="1"/>
  <c r="BL5024" i="4" s="1"/>
  <c r="BL5025" i="4"/>
  <c r="BL5026" i="4" a="1"/>
  <c r="BL5026" i="4" s="1"/>
  <c r="BL5028" i="4" a="1"/>
  <c r="BL5028" i="4" s="1"/>
  <c r="BL5030" i="4" a="1"/>
  <c r="BL5030" i="4" s="1"/>
  <c r="BL5032" i="4" a="1"/>
  <c r="BL5032" i="4" s="1"/>
  <c r="BL5033" i="4"/>
  <c r="BL5034" i="4" a="1"/>
  <c r="BL5034" i="4" s="1"/>
  <c r="BL5036" i="4" a="1"/>
  <c r="BL5036" i="4"/>
  <c r="BL5037" i="4" a="1"/>
  <c r="BL5037" i="4" s="1"/>
  <c r="BL5038" i="4" a="1"/>
  <c r="BL5038" i="4" s="1"/>
  <c r="BL5040" i="4" a="1"/>
  <c r="BL5040" i="4" s="1"/>
  <c r="BL5041" i="4"/>
  <c r="BL5042" i="4" a="1"/>
  <c r="BL5042" i="4" s="1"/>
  <c r="BL5044" i="4" a="1"/>
  <c r="BL5044" i="4"/>
  <c r="BL5045" i="4" a="1"/>
  <c r="BL5045" i="4" s="1"/>
  <c r="BL5046" i="4" a="1"/>
  <c r="BL5046" i="4"/>
  <c r="BL5048" i="4" a="1"/>
  <c r="BL5048" i="4" s="1"/>
  <c r="BL5049" i="4" a="1"/>
  <c r="BL5049" i="4" s="1"/>
  <c r="BL5050" i="4" a="1"/>
  <c r="BL5050" i="4" s="1"/>
  <c r="BL5052" i="4" a="1"/>
  <c r="BL5052" i="4"/>
  <c r="BL5054" i="4" a="1"/>
  <c r="BL5054" i="4" s="1"/>
  <c r="BL5056" i="4" a="1"/>
  <c r="BL5056" i="4" s="1"/>
  <c r="BL5058" i="4" a="1"/>
  <c r="BL5058" i="4" s="1"/>
  <c r="BL5060" i="4" a="1"/>
  <c r="BL5060" i="4" s="1"/>
  <c r="BL5062" i="4" a="1"/>
  <c r="BL5062" i="4" s="1"/>
  <c r="BL5064" i="4" a="1"/>
  <c r="BL5064" i="4" s="1"/>
  <c r="BL5066" i="4" a="1"/>
  <c r="BL5066" i="4" s="1"/>
  <c r="BL5068" i="4" a="1"/>
  <c r="BL5068" i="4"/>
  <c r="BL5070" i="4" a="1"/>
  <c r="BL5070" i="4" s="1"/>
  <c r="BL5072" i="4" a="1"/>
  <c r="BL5072" i="4" s="1"/>
  <c r="BL5074" i="4" a="1"/>
  <c r="BL5074" i="4" s="1"/>
  <c r="BL5076" i="4" a="1"/>
  <c r="BL5076" i="4" s="1"/>
  <c r="BL5077" i="4" a="1"/>
  <c r="BL5077" i="4" s="1"/>
  <c r="BL5078" i="4" a="1"/>
  <c r="BL5078" i="4" s="1"/>
  <c r="BL5080" i="4" a="1"/>
  <c r="BL5080" i="4" s="1"/>
  <c r="BL5082" i="4" a="1"/>
  <c r="BL5082" i="4" s="1"/>
  <c r="BL5084" i="4" a="1"/>
  <c r="BL5084" i="4" s="1"/>
  <c r="BL5086" i="4" a="1"/>
  <c r="BL5086" i="4" s="1"/>
  <c r="BL5088" i="4" a="1"/>
  <c r="BL5088" i="4" s="1"/>
  <c r="BL5090" i="4" a="1"/>
  <c r="BL5090" i="4" s="1"/>
  <c r="BL5092" i="4" a="1"/>
  <c r="BL5092" i="4" s="1"/>
  <c r="BL5093" i="4" a="1"/>
  <c r="BL5093" i="4" s="1"/>
  <c r="BL5094" i="4" a="1"/>
  <c r="BL5094" i="4" s="1"/>
  <c r="BL5096" i="4" a="1"/>
  <c r="BL5096" i="4" s="1"/>
  <c r="BL5098" i="4" a="1"/>
  <c r="BL5098" i="4" s="1"/>
  <c r="BL5100" i="4" a="1"/>
  <c r="BL5100" i="4" s="1"/>
  <c r="BL5102" i="4" a="1"/>
  <c r="BL5102" i="4" s="1"/>
  <c r="BL5104" i="4" a="1"/>
  <c r="BL5104" i="4" s="1"/>
  <c r="BL5105" i="4" a="1"/>
  <c r="BL5105" i="4" s="1"/>
  <c r="BL5106" i="4" a="1"/>
  <c r="BL5106" i="4" s="1"/>
  <c r="BL5108" i="4" a="1"/>
  <c r="BL5108" i="4" s="1"/>
  <c r="BL5110" i="4" a="1"/>
  <c r="BL5110" i="4" s="1"/>
  <c r="BL5112" i="4" a="1"/>
  <c r="BL5112" i="4" s="1"/>
  <c r="BL5114" i="4" a="1"/>
  <c r="BL5114" i="4" s="1"/>
  <c r="BL5116" i="4" a="1"/>
  <c r="BL5116" i="4" s="1"/>
  <c r="BL5117" i="4" a="1"/>
  <c r="BL5117" i="4" s="1"/>
  <c r="BL5118" i="4" a="1"/>
  <c r="BL5118" i="4" s="1"/>
  <c r="BL5120" i="4" a="1"/>
  <c r="BL5120" i="4" s="1"/>
  <c r="BL5122" i="4" a="1"/>
  <c r="BL5122" i="4" s="1"/>
  <c r="BL5124" i="4" a="1"/>
  <c r="BL5124" i="4" s="1"/>
  <c r="BL5126" i="4" a="1"/>
  <c r="BL5126" i="4" s="1"/>
  <c r="BL5128" i="4" a="1"/>
  <c r="BL5128" i="4" s="1"/>
  <c r="BL5130" i="4" a="1"/>
  <c r="BL5130" i="4" s="1"/>
  <c r="BL5132" i="4" a="1"/>
  <c r="BL5132" i="4" s="1"/>
  <c r="BL5133" i="4" a="1"/>
  <c r="BL5133" i="4" s="1"/>
  <c r="BL5134" i="4" a="1"/>
  <c r="BL5134" i="4" s="1"/>
  <c r="BL5136" i="4" a="1"/>
  <c r="BL5136" i="4" s="1"/>
  <c r="BL5138" i="4" a="1"/>
  <c r="BL5138" i="4" s="1"/>
  <c r="BL5140" i="4" a="1"/>
  <c r="BL5140" i="4" s="1"/>
  <c r="BL5142" i="4" a="1"/>
  <c r="BL5142" i="4" s="1"/>
  <c r="BL5144" i="4" a="1"/>
  <c r="BL5144" i="4" s="1"/>
  <c r="BL5146" i="4" a="1"/>
  <c r="BL5146" i="4" s="1"/>
  <c r="BL5148" i="4" a="1"/>
  <c r="BL5148" i="4" s="1"/>
  <c r="BL5150" i="4" a="1"/>
  <c r="BL5150" i="4" s="1"/>
  <c r="BL5152" i="4" a="1"/>
  <c r="BL5152" i="4" s="1"/>
  <c r="BL5153" i="4" a="1"/>
  <c r="BL5153" i="4" s="1"/>
  <c r="BL5154" i="4" a="1"/>
  <c r="BL5154" i="4" s="1"/>
  <c r="BL5156" i="4" a="1"/>
  <c r="BL5156" i="4" s="1"/>
  <c r="BL5158" i="4" a="1"/>
  <c r="BL5158" i="4" s="1"/>
  <c r="BL5160" i="4" a="1"/>
  <c r="BL5160" i="4" s="1"/>
  <c r="BL5162" i="4" a="1"/>
  <c r="BL5162" i="4" s="1"/>
  <c r="BL5164" i="4" a="1"/>
  <c r="BL5164" i="4" s="1"/>
  <c r="BL5165" i="4" a="1"/>
  <c r="BL5165" i="4" s="1"/>
  <c r="BL5166" i="4" a="1"/>
  <c r="BL5166" i="4" s="1"/>
  <c r="BL5168" i="4" a="1"/>
  <c r="BL5168" i="4" s="1"/>
  <c r="BL5170" i="4" a="1"/>
  <c r="BL5170" i="4" s="1"/>
  <c r="BL5172" i="4" a="1"/>
  <c r="BL5172" i="4" s="1"/>
  <c r="BL5173" i="4" a="1"/>
  <c r="BL5173" i="4" s="1"/>
  <c r="BL5174" i="4" a="1"/>
  <c r="BL5174" i="4" s="1"/>
  <c r="BL5176" i="4" a="1"/>
  <c r="BL5176" i="4" s="1"/>
  <c r="BL5178" i="4" a="1"/>
  <c r="BL5178" i="4" s="1"/>
  <c r="BL5180" i="4" a="1"/>
  <c r="BL5180" i="4" s="1"/>
  <c r="BL5182" i="4" a="1"/>
  <c r="BL5182" i="4" s="1"/>
  <c r="BL5184" i="4" a="1"/>
  <c r="BL5184" i="4" s="1"/>
  <c r="BL5185" i="4" a="1"/>
  <c r="BL5185" i="4" s="1"/>
  <c r="BL5186" i="4" a="1"/>
  <c r="BL5186" i="4" s="1"/>
  <c r="BL5188" i="4" a="1"/>
  <c r="BL5188" i="4" s="1"/>
  <c r="BL5190" i="4" a="1"/>
  <c r="BL5190" i="4" s="1"/>
  <c r="BL5192" i="4" a="1"/>
  <c r="BL5192" i="4" s="1"/>
  <c r="BL5194" i="4" a="1"/>
  <c r="BL5194" i="4" s="1"/>
  <c r="BL5196" i="4" a="1"/>
  <c r="BL5196" i="4" s="1"/>
  <c r="BL5198" i="4" a="1"/>
  <c r="BL5198" i="4" s="1"/>
  <c r="BL5200" i="4" a="1"/>
  <c r="BL5200" i="4" s="1"/>
  <c r="BL5202" i="4" a="1"/>
  <c r="BL5202" i="4" s="1"/>
  <c r="BL5204" i="4" a="1"/>
  <c r="BL5204" i="4" s="1"/>
  <c r="BL5205" i="4" a="1"/>
  <c r="BL5205" i="4" s="1"/>
  <c r="BL5206" i="4" a="1"/>
  <c r="BL5206" i="4" s="1"/>
  <c r="BL5208" i="4" a="1"/>
  <c r="BL5208" i="4" s="1"/>
  <c r="BL5210" i="4" a="1"/>
  <c r="BL5210" i="4" s="1"/>
  <c r="BL5212" i="4" a="1"/>
  <c r="BL5212" i="4" s="1"/>
  <c r="BL5214" i="4" a="1"/>
  <c r="BL5214" i="4" s="1"/>
  <c r="BL5216" i="4" a="1"/>
  <c r="BL5216" i="4" s="1"/>
  <c r="BL5218" i="4" a="1"/>
  <c r="BL5218" i="4" s="1"/>
  <c r="BL5220" i="4" a="1"/>
  <c r="BL5220" i="4" s="1"/>
  <c r="BL5221" i="4" a="1"/>
  <c r="BL5221" i="4" s="1"/>
  <c r="BL5222" i="4" a="1"/>
  <c r="BL5222" i="4" s="1"/>
  <c r="BL5224" i="4" a="1"/>
  <c r="BL5224" i="4"/>
  <c r="BL5225" i="4" a="1"/>
  <c r="BL5225" i="4" s="1"/>
  <c r="BL5226" i="4" a="1"/>
  <c r="BL5226" i="4" s="1"/>
  <c r="BL5228" i="4" a="1"/>
  <c r="BL5228" i="4" s="1"/>
  <c r="BL5230" i="4" a="1"/>
  <c r="BL5230" i="4" s="1"/>
  <c r="BL5232" i="4" a="1"/>
  <c r="BL5232" i="4"/>
  <c r="BL5234" i="4" a="1"/>
  <c r="BL5234" i="4" s="1"/>
  <c r="BL5236" i="4" a="1"/>
  <c r="BL5236" i="4"/>
  <c r="BL5238" i="4" a="1"/>
  <c r="BL5238" i="4" s="1"/>
  <c r="BL5240" i="4" a="1"/>
  <c r="BL5240" i="4" s="1"/>
  <c r="BL5241" i="4" a="1"/>
  <c r="BL5241" i="4" s="1"/>
  <c r="BL5242" i="4" a="1"/>
  <c r="BL5242" i="4" s="1"/>
  <c r="BL5244" i="4" a="1"/>
  <c r="BL5244" i="4" s="1"/>
  <c r="BL5246" i="4" a="1"/>
  <c r="BL5246" i="4" s="1"/>
  <c r="BL5248" i="4" a="1"/>
  <c r="BL5248" i="4" s="1"/>
  <c r="BL5250" i="4" a="1"/>
  <c r="BL5250" i="4" s="1"/>
  <c r="BL5252" i="4" a="1"/>
  <c r="BL5252" i="4" s="1"/>
  <c r="BL5253" i="4" a="1"/>
  <c r="BL5253" i="4" s="1"/>
  <c r="BL5254" i="4" a="1"/>
  <c r="BL5254" i="4" s="1"/>
  <c r="BL5256" i="4" a="1"/>
  <c r="BL5256" i="4" s="1"/>
  <c r="BL5258" i="4" a="1"/>
  <c r="BL5258" i="4" s="1"/>
  <c r="BL5260" i="4" a="1"/>
  <c r="BL5260" i="4" s="1"/>
  <c r="BL5262" i="4" a="1"/>
  <c r="BL5262" i="4" s="1"/>
  <c r="BL5264" i="4" a="1"/>
  <c r="BL5264" i="4" s="1"/>
  <c r="BL5265" i="4" a="1"/>
  <c r="BL5265" i="4" s="1"/>
  <c r="BL5266" i="4" a="1"/>
  <c r="BL5266" i="4" s="1"/>
  <c r="BL5268" i="4" a="1"/>
  <c r="BL5268" i="4" s="1"/>
  <c r="BL5270" i="4" a="1"/>
  <c r="BL5270" i="4" s="1"/>
  <c r="BL5272" i="4" a="1"/>
  <c r="BL5272" i="4" s="1"/>
  <c r="BL5274" i="4" a="1"/>
  <c r="BL5274" i="4" s="1"/>
  <c r="BL5276" i="4" a="1"/>
  <c r="BL5276" i="4" s="1"/>
  <c r="BL5278" i="4" a="1"/>
  <c r="BL5278" i="4" s="1"/>
  <c r="BL5280" i="4" a="1"/>
  <c r="BL5280" i="4" s="1"/>
  <c r="BL5281" i="4" a="1"/>
  <c r="BL5281" i="4" s="1"/>
  <c r="BL5282" i="4" a="1"/>
  <c r="BL5282" i="4" s="1"/>
  <c r="BL5284" i="4" a="1"/>
  <c r="BL5284" i="4" s="1"/>
  <c r="BL5286" i="4" a="1"/>
  <c r="BL5286" i="4" s="1"/>
  <c r="BL5288" i="4" a="1"/>
  <c r="BL5288" i="4" s="1"/>
  <c r="BL5290" i="4" a="1"/>
  <c r="BL5290" i="4" s="1"/>
  <c r="BL5292" i="4" a="1"/>
  <c r="BL5292" i="4" s="1"/>
  <c r="BL5293" i="4" a="1"/>
  <c r="BL5293" i="4" s="1"/>
  <c r="BL5294" i="4" a="1"/>
  <c r="BL5294" i="4" s="1"/>
  <c r="BL5296" i="4" a="1"/>
  <c r="BL5296" i="4" s="1"/>
  <c r="BL5297" i="4" a="1"/>
  <c r="BL5297" i="4" s="1"/>
  <c r="BL5298" i="4" a="1"/>
  <c r="BL5298" i="4" s="1"/>
  <c r="BL5300" i="4" a="1"/>
  <c r="BL5300" i="4" s="1"/>
  <c r="BL5301" i="4" a="1"/>
  <c r="BL5301" i="4" s="1"/>
  <c r="BL5302" i="4" a="1"/>
  <c r="BL5302" i="4" s="1"/>
  <c r="BL5304" i="4" a="1"/>
  <c r="BL5304" i="4" s="1"/>
  <c r="BL5306" i="4" a="1"/>
  <c r="BL5306" i="4" s="1"/>
  <c r="BL5308" i="4" a="1"/>
  <c r="BL5308" i="4" s="1"/>
  <c r="BL5309" i="4" a="1"/>
  <c r="BL5309" i="4" s="1"/>
  <c r="BL5310" i="4" a="1"/>
  <c r="BL5310" i="4" s="1"/>
  <c r="BL5312" i="4" a="1"/>
  <c r="BL5312" i="4" s="1"/>
  <c r="BL5314" i="4" a="1"/>
  <c r="BL5314" i="4" s="1"/>
  <c r="BL5316" i="4" a="1"/>
  <c r="BL5316" i="4" s="1"/>
  <c r="BL5318" i="4" a="1"/>
  <c r="BL5318" i="4" s="1"/>
  <c r="BL5320" i="4" a="1"/>
  <c r="BL5320" i="4" s="1"/>
  <c r="BL5321" i="4" a="1"/>
  <c r="BL5321" i="4" s="1"/>
  <c r="BL5322" i="4" a="1"/>
  <c r="BL5322" i="4" s="1"/>
  <c r="BL5324" i="4" a="1"/>
  <c r="BL5324" i="4" s="1"/>
  <c r="BL5326" i="4" a="1"/>
  <c r="BL5326" i="4" s="1"/>
  <c r="BL5328" i="4" a="1"/>
  <c r="BL5328" i="4" s="1"/>
  <c r="BL5330" i="4" a="1"/>
  <c r="BL5330" i="4" s="1"/>
  <c r="BL5332" i="4" a="1"/>
  <c r="BL5332" i="4" s="1"/>
  <c r="BL5334" i="4" a="1"/>
  <c r="BL5334" i="4" s="1"/>
  <c r="BL5336" i="4" a="1"/>
  <c r="BL5336" i="4" s="1"/>
  <c r="BL5338" i="4" a="1"/>
  <c r="BL5338" i="4" s="1"/>
  <c r="BL5340" i="4" a="1"/>
  <c r="BL5340" i="4" s="1"/>
  <c r="BL5341" i="4" a="1"/>
  <c r="BL5341" i="4" s="1"/>
  <c r="BL5342" i="4" a="1"/>
  <c r="BL5342" i="4" s="1"/>
  <c r="BL5344" i="4" a="1"/>
  <c r="BL5344" i="4" s="1"/>
  <c r="BL5346" i="4" a="1"/>
  <c r="BL5346" i="4" s="1"/>
  <c r="BL5348" i="4" a="1"/>
  <c r="BL5348" i="4" s="1"/>
  <c r="BL5350" i="4" a="1"/>
  <c r="BL5350" i="4"/>
  <c r="BL5352" i="4" a="1"/>
  <c r="BL5352" i="4" s="1"/>
  <c r="BL5354" i="4" a="1"/>
  <c r="BL5354" i="4" s="1"/>
  <c r="BL5356" i="4" a="1"/>
  <c r="BL5356" i="4" s="1"/>
  <c r="BL5357" i="4" a="1"/>
  <c r="BL5357" i="4" s="1"/>
  <c r="BL5358" i="4" a="1"/>
  <c r="BL5358" i="4"/>
  <c r="BL5360" i="4" a="1"/>
  <c r="BL5360" i="4"/>
  <c r="BL5362" i="4" a="1"/>
  <c r="BL5362" i="4" s="1"/>
  <c r="BL5364" i="4" a="1"/>
  <c r="BL5364" i="4" s="1"/>
  <c r="BL5366" i="4" a="1"/>
  <c r="BL5366" i="4" s="1"/>
  <c r="BL5368" i="4" a="1"/>
  <c r="BL5368" i="4" s="1"/>
  <c r="BL5369" i="4" a="1"/>
  <c r="BL5369" i="4" s="1"/>
  <c r="BL5370" i="4" a="1"/>
  <c r="BL5370" i="4" s="1"/>
  <c r="BL5372" i="4" a="1"/>
  <c r="BL5372" i="4" s="1"/>
  <c r="BL5374" i="4" a="1"/>
  <c r="BL5374" i="4" s="1"/>
  <c r="BL5376" i="4" a="1"/>
  <c r="BL5376" i="4" s="1"/>
  <c r="BL5378" i="4" a="1"/>
  <c r="BL5378" i="4" s="1"/>
  <c r="BL5380" i="4" a="1"/>
  <c r="BL5380" i="4" s="1"/>
  <c r="BL5382" i="4" a="1"/>
  <c r="BL5382" i="4" s="1"/>
  <c r="BL5384" i="4" a="1"/>
  <c r="BL5384" i="4" s="1"/>
  <c r="BL5386" i="4" a="1"/>
  <c r="BL5386" i="4" s="1"/>
  <c r="BL5388" i="4" a="1"/>
  <c r="BL5388" i="4" s="1"/>
  <c r="BL5389" i="4" a="1"/>
  <c r="BL5389" i="4" s="1"/>
  <c r="BL5390" i="4" a="1"/>
  <c r="BL5390" i="4" s="1"/>
  <c r="BL5392" i="4" a="1"/>
  <c r="BL5392" i="4" s="1"/>
  <c r="BL5394" i="4" a="1"/>
  <c r="BL5394" i="4" s="1"/>
  <c r="BL5396" i="4" a="1"/>
  <c r="BL5396" i="4" s="1"/>
  <c r="BL5398" i="4" a="1"/>
  <c r="BL5398" i="4" s="1"/>
  <c r="BL5400" i="4" a="1"/>
  <c r="BL5400" i="4" s="1"/>
  <c r="BL5401" i="4" a="1"/>
  <c r="BL5401" i="4" s="1"/>
  <c r="BL5402" i="4" a="1"/>
  <c r="BL5402" i="4" s="1"/>
  <c r="BL5404" i="4" a="1"/>
  <c r="BL5404" i="4" s="1"/>
  <c r="BL5405" i="4" a="1"/>
  <c r="BL5405" i="4" s="1"/>
  <c r="BL5406" i="4" a="1"/>
  <c r="BL5406" i="4" s="1"/>
  <c r="BL5408" i="4" a="1"/>
  <c r="BL5408" i="4" s="1"/>
  <c r="BL5409" i="4" a="1"/>
  <c r="BL5409" i="4" s="1"/>
  <c r="BL5410" i="4" a="1"/>
  <c r="BL5410" i="4" s="1"/>
  <c r="BL5412" i="4" a="1"/>
  <c r="BL5412" i="4" s="1"/>
  <c r="BL5414" i="4" a="1"/>
  <c r="BL5414" i="4" s="1"/>
  <c r="BL5416" i="4" a="1"/>
  <c r="BL5416" i="4" s="1"/>
  <c r="BL5417" i="4" a="1"/>
  <c r="BL5417" i="4" s="1"/>
  <c r="BL5418" i="4" a="1"/>
  <c r="BL5418" i="4"/>
  <c r="BL5420" i="4" a="1"/>
  <c r="BL5420" i="4" s="1"/>
  <c r="BL5421" i="4" a="1"/>
  <c r="BL5421" i="4" s="1"/>
  <c r="BL5422" i="4" a="1"/>
  <c r="BL5422" i="4" s="1"/>
  <c r="BL5424" i="4" a="1"/>
  <c r="BL5424" i="4" s="1"/>
  <c r="BL5426" i="4" a="1"/>
  <c r="BL5426" i="4" s="1"/>
  <c r="BL5428" i="4" a="1"/>
  <c r="BL5428" i="4" s="1"/>
  <c r="BL5430" i="4" a="1"/>
  <c r="BL5430" i="4" s="1"/>
  <c r="BL5432" i="4" a="1"/>
  <c r="BL5432" i="4" s="1"/>
  <c r="BL5433" i="4" a="1"/>
  <c r="BL5433" i="4" s="1"/>
  <c r="BL5434" i="4" a="1"/>
  <c r="BL5434" i="4" s="1"/>
  <c r="BL5436" i="4" a="1"/>
  <c r="BL5436" i="4" s="1"/>
  <c r="BL5438" i="4" a="1"/>
  <c r="BL5438" i="4" s="1"/>
  <c r="BL5440" i="4" a="1"/>
  <c r="BL5440" i="4" s="1"/>
  <c r="BL5441" i="4" a="1"/>
  <c r="BL5441" i="4" s="1"/>
  <c r="BL5442" i="4" a="1"/>
  <c r="BL5442" i="4" s="1"/>
  <c r="BL5444" i="4" a="1"/>
  <c r="BL5444" i="4" s="1"/>
  <c r="BL5446" i="4" a="1"/>
  <c r="BL5446" i="4" s="1"/>
  <c r="BL5448" i="4" a="1"/>
  <c r="BL5448" i="4" s="1"/>
  <c r="BL5450" i="4" a="1"/>
  <c r="BL5450" i="4" s="1"/>
  <c r="BL5452" i="4" a="1"/>
  <c r="BL5452" i="4" s="1"/>
  <c r="BL5454" i="4" a="1"/>
  <c r="BL5454" i="4" s="1"/>
  <c r="BL5456" i="4" a="1"/>
  <c r="BL5456" i="4" s="1"/>
  <c r="BL5458" i="4" a="1"/>
  <c r="BL5458" i="4" s="1"/>
  <c r="BL5460" i="4" a="1"/>
  <c r="BL5460" i="4" s="1"/>
  <c r="BL5461" i="4" a="1"/>
  <c r="BL5461" i="4" s="1"/>
  <c r="BL5462" i="4" a="1"/>
  <c r="BL5462" i="4" s="1"/>
  <c r="BL5464" i="4" a="1"/>
  <c r="BL5464" i="4"/>
  <c r="BL5465" i="4" a="1"/>
  <c r="BL5465" i="4" s="1"/>
  <c r="BL5466" i="4" a="1"/>
  <c r="BL5466" i="4" s="1"/>
  <c r="BL5468" i="4" a="1"/>
  <c r="BL5468" i="4" s="1"/>
  <c r="BL5470" i="4" a="1"/>
  <c r="BL5470" i="4" s="1"/>
  <c r="BL5472" i="4" a="1"/>
  <c r="BL5472" i="4" s="1"/>
  <c r="BL5474" i="4" a="1"/>
  <c r="BL5474" i="4" s="1"/>
  <c r="BL5476" i="4" a="1"/>
  <c r="BL5476" i="4" s="1"/>
  <c r="BL5477" i="4" a="1"/>
  <c r="BL5477" i="4" s="1"/>
  <c r="BL5478" i="4" a="1"/>
  <c r="BL5478" i="4" s="1"/>
  <c r="BL5480" i="4" a="1"/>
  <c r="BL5480" i="4" s="1"/>
  <c r="BL5482" i="4" a="1"/>
  <c r="BL5482" i="4" s="1"/>
  <c r="BL5484" i="4" a="1"/>
  <c r="BL5484" i="4" s="1"/>
  <c r="BL5485" i="4" a="1"/>
  <c r="BL5485" i="4" s="1"/>
  <c r="BL5486" i="4" a="1"/>
  <c r="BL5486" i="4" s="1"/>
  <c r="BL5488" i="4" a="1"/>
  <c r="BL5488" i="4" s="1"/>
  <c r="BL5490" i="4" a="1"/>
  <c r="BL5490" i="4" s="1"/>
  <c r="BL5492" i="4" a="1"/>
  <c r="BL5492" i="4" s="1"/>
  <c r="BL5494" i="4" a="1"/>
  <c r="BL5494" i="4" s="1"/>
  <c r="BL5496" i="4" a="1"/>
  <c r="BL5496" i="4"/>
  <c r="BL5498" i="4" a="1"/>
  <c r="BL5498" i="4" s="1"/>
  <c r="BL5500" i="4" a="1"/>
  <c r="BL5500" i="4" s="1"/>
  <c r="BL5502" i="4" a="1"/>
  <c r="BL5502" i="4" s="1"/>
  <c r="BL5504" i="4" a="1"/>
  <c r="BL5504" i="4" s="1"/>
  <c r="BL5505" i="4" a="1"/>
  <c r="BL5505" i="4" s="1"/>
  <c r="BL5506" i="4" a="1"/>
  <c r="BL5506" i="4" s="1"/>
  <c r="BL5508" i="4" a="1"/>
  <c r="BL5508" i="4" s="1"/>
  <c r="BL5510" i="4" a="1"/>
  <c r="BL5510" i="4" s="1"/>
  <c r="BL5512" i="4" a="1"/>
  <c r="BL5512" i="4" s="1"/>
  <c r="BL5513" i="4" a="1"/>
  <c r="BL5513" i="4" s="1"/>
  <c r="BL5514" i="4" a="1"/>
  <c r="BL5514" i="4" s="1"/>
  <c r="BL5516" i="4" a="1"/>
  <c r="BL5516" i="4" s="1"/>
  <c r="BL5518" i="4" a="1"/>
  <c r="BL5518" i="4" s="1"/>
  <c r="BL5520" i="4" a="1"/>
  <c r="BL5520" i="4" s="1"/>
  <c r="BL5522" i="4" a="1"/>
  <c r="BL5522" i="4" s="1"/>
  <c r="BL5524" i="4" a="1"/>
  <c r="BL5524" i="4" s="1"/>
  <c r="BL5525" i="4" a="1"/>
  <c r="BL5525" i="4" s="1"/>
  <c r="BL5526" i="4" a="1"/>
  <c r="BL5526" i="4" s="1"/>
  <c r="BL5528" i="4" a="1"/>
  <c r="BL5528" i="4" s="1"/>
  <c r="BL5530" i="4" a="1"/>
  <c r="BL5530" i="4" s="1"/>
  <c r="BL5531" i="4" a="1"/>
  <c r="BL5531" i="4" s="1"/>
  <c r="BL5532" i="4" a="1"/>
  <c r="BL5532" i="4" s="1"/>
  <c r="BL5534" i="4" a="1"/>
  <c r="BL5534" i="4" s="1"/>
  <c r="BL5536" i="4" a="1"/>
  <c r="BL5536" i="4" s="1"/>
  <c r="BL5537" i="4" a="1"/>
  <c r="BL5537" i="4" s="1"/>
  <c r="BL5538" i="4" a="1"/>
  <c r="BL5538" i="4"/>
  <c r="BL5540" i="4" a="1"/>
  <c r="BL5540" i="4" s="1"/>
  <c r="BL5541" i="4" a="1"/>
  <c r="BL5541" i="4" s="1"/>
  <c r="BL5542" i="4" a="1"/>
  <c r="BL5542" i="4" s="1"/>
  <c r="BL5544" i="4" a="1"/>
  <c r="BL5544" i="4" s="1"/>
  <c r="BL5546" i="4" a="1"/>
  <c r="BL5546" i="4"/>
  <c r="BL5548" i="4" a="1"/>
  <c r="BL5548" i="4" s="1"/>
  <c r="BL5550" i="4" a="1"/>
  <c r="BL5550" i="4" s="1"/>
  <c r="BL5552" i="4" a="1"/>
  <c r="BL5552" i="4" s="1"/>
  <c r="BL5553" i="4" a="1"/>
  <c r="BL5553" i="4" s="1"/>
  <c r="BL5554" i="4" a="1"/>
  <c r="BL5554" i="4" s="1"/>
  <c r="BL5556" i="4" a="1"/>
  <c r="BL5556" i="4" s="1"/>
  <c r="BL5558" i="4" a="1"/>
  <c r="BL5558" i="4" s="1"/>
  <c r="BL5560" i="4" a="1"/>
  <c r="BL5560" i="4" s="1"/>
  <c r="BL5561" i="4" a="1"/>
  <c r="BL5561" i="4" s="1"/>
  <c r="BL5562" i="4" a="1"/>
  <c r="BL5562" i="4" s="1"/>
  <c r="BL5564" i="4" a="1"/>
  <c r="BL5564" i="4" s="1"/>
  <c r="BL5566" i="4" a="1"/>
  <c r="BL5566" i="4" s="1"/>
  <c r="BL5568" i="4" a="1"/>
  <c r="BL5568" i="4" s="1"/>
  <c r="BL5570" i="4" a="1"/>
  <c r="BL5570" i="4"/>
  <c r="BL5572" i="4" a="1"/>
  <c r="BL5572" i="4" s="1"/>
  <c r="BL5574" i="4" a="1"/>
  <c r="BL5574" i="4" s="1"/>
  <c r="BL5576" i="4" a="1"/>
  <c r="BL5576" i="4" s="1"/>
  <c r="BL5577" i="4" a="1"/>
  <c r="BL5577" i="4" s="1"/>
  <c r="BL5578" i="4" a="1"/>
  <c r="BL5578" i="4" s="1"/>
  <c r="BL5580" i="4" a="1"/>
  <c r="BL5580" i="4" s="1"/>
  <c r="BL5582" i="4" a="1"/>
  <c r="BL5582" i="4" s="1"/>
  <c r="BL5584" i="4" a="1"/>
  <c r="BL5584" i="4" s="1"/>
  <c r="BL5585" i="4" a="1"/>
  <c r="BL5585" i="4" s="1"/>
  <c r="BL5586" i="4" a="1"/>
  <c r="BL5586" i="4" s="1"/>
  <c r="BL5588" i="4" a="1"/>
  <c r="BL5588" i="4" s="1"/>
  <c r="BL5590" i="4" a="1"/>
  <c r="BL5590" i="4" s="1"/>
  <c r="BL5592" i="4" a="1"/>
  <c r="BL5592" i="4" s="1"/>
  <c r="BL5594" i="4" a="1"/>
  <c r="BL5594" i="4" s="1"/>
  <c r="BL5596" i="4" a="1"/>
  <c r="BL5596" i="4" s="1"/>
  <c r="BL5597" i="4" a="1"/>
  <c r="BL5597" i="4" s="1"/>
  <c r="BL5598" i="4" a="1"/>
  <c r="BL5598" i="4" s="1"/>
  <c r="BL5600" i="4" a="1"/>
  <c r="BL5600" i="4" s="1"/>
  <c r="BL5602" i="4" a="1"/>
  <c r="BL5602" i="4" s="1"/>
  <c r="BL5604" i="4" a="1"/>
  <c r="BL5604" i="4" s="1"/>
  <c r="BL5606" i="4" a="1"/>
  <c r="BL5606" i="4" s="1"/>
  <c r="BL5608" i="4" a="1"/>
  <c r="BL5608" i="4" s="1"/>
  <c r="BL5610" i="4" a="1"/>
  <c r="BL5610" i="4" s="1"/>
  <c r="BL5612" i="4" a="1"/>
  <c r="BL5612" i="4" s="1"/>
  <c r="BL5614" i="4" a="1"/>
  <c r="BL5614" i="4" s="1"/>
  <c r="BL5616" i="4" a="1"/>
  <c r="BL5616" i="4" s="1"/>
  <c r="BL5618" i="4" a="1"/>
  <c r="BL5618" i="4" s="1"/>
  <c r="BL5620" i="4" a="1"/>
  <c r="BL5620" i="4" s="1"/>
  <c r="BL5621" i="4" a="1"/>
  <c r="BL5621" i="4" s="1"/>
  <c r="BL5622" i="4" a="1"/>
  <c r="BL5622" i="4" s="1"/>
  <c r="BL5624" i="4" a="1"/>
  <c r="BL5624" i="4" s="1"/>
  <c r="BL5626" i="4" a="1"/>
  <c r="BL5626" i="4" s="1"/>
  <c r="BL5628" i="4" a="1"/>
  <c r="BL5628" i="4" s="1"/>
  <c r="BL5630" i="4" a="1"/>
  <c r="BL5630" i="4" s="1"/>
  <c r="BL5632" i="4" a="1"/>
  <c r="BL5632" i="4" s="1"/>
  <c r="BL5633" i="4" a="1"/>
  <c r="BL5633" i="4" s="1"/>
  <c r="BL5634" i="4" a="1"/>
  <c r="BL5634" i="4"/>
  <c r="BL5636" i="4" a="1"/>
  <c r="BL5636" i="4" s="1"/>
  <c r="BL5637" i="4" a="1"/>
  <c r="BL5637" i="4" s="1"/>
  <c r="BL5638" i="4" a="1"/>
  <c r="BL5638" i="4" s="1"/>
  <c r="BL5640" i="4" a="1"/>
  <c r="BL5640" i="4" s="1"/>
  <c r="BL5642" i="4" a="1"/>
  <c r="BL5642" i="4" s="1"/>
  <c r="BL5644" i="4" a="1"/>
  <c r="BL5644" i="4" s="1"/>
  <c r="BL5645" i="4" a="1"/>
  <c r="BL5645" i="4" s="1"/>
  <c r="BL5646" i="4" a="1"/>
  <c r="BL5646" i="4" s="1"/>
  <c r="BL5648" i="4" a="1"/>
  <c r="BL5648" i="4" s="1"/>
  <c r="BL5650" i="4" a="1"/>
  <c r="BL5650" i="4" s="1"/>
  <c r="BL5652" i="4" a="1"/>
  <c r="BL5652" i="4" s="1"/>
  <c r="BL5654" i="4" a="1"/>
  <c r="BL5654" i="4" s="1"/>
  <c r="BL5656" i="4" a="1"/>
  <c r="BL5656" i="4" s="1"/>
  <c r="BL5657" i="4" a="1"/>
  <c r="BL5657" i="4" s="1"/>
  <c r="BL5658" i="4" a="1"/>
  <c r="BL5658" i="4" s="1"/>
  <c r="BL5660" i="4" a="1"/>
  <c r="BL5660" i="4" s="1"/>
  <c r="BL5662" i="4" a="1"/>
  <c r="BL5662" i="4" s="1"/>
  <c r="BL5664" i="4" a="1"/>
  <c r="BL5664" i="4" s="1"/>
  <c r="BL5665" i="4" a="1"/>
  <c r="BL5665" i="4" s="1"/>
  <c r="BL5666" i="4" a="1"/>
  <c r="BL5666" i="4"/>
  <c r="BL5668" i="4" a="1"/>
  <c r="BL5668" i="4" s="1"/>
  <c r="BL5669" i="4" a="1"/>
  <c r="BL5669" i="4" s="1"/>
  <c r="BL5670" i="4" a="1"/>
  <c r="BL5670" i="4" s="1"/>
  <c r="BL5672" i="4" a="1"/>
  <c r="BL5672" i="4" s="1"/>
  <c r="BL5674" i="4" a="1"/>
  <c r="BL5674" i="4" s="1"/>
  <c r="BL5676" i="4" a="1"/>
  <c r="BL5676" i="4" s="1"/>
  <c r="BL5678" i="4" a="1"/>
  <c r="BL5678" i="4" s="1"/>
  <c r="BL5680" i="4" a="1"/>
  <c r="BL5680" i="4"/>
  <c r="BL5682" i="4" a="1"/>
  <c r="BL5682" i="4" s="1"/>
  <c r="BL5684" i="4" a="1"/>
  <c r="BL5684" i="4" s="1"/>
  <c r="BL5685" i="4" a="1"/>
  <c r="BL5685" i="4" s="1"/>
  <c r="BL5686" i="4" a="1"/>
  <c r="BL5686" i="4" s="1"/>
  <c r="BL5688" i="4" a="1"/>
  <c r="BL5688" i="4" s="1"/>
  <c r="BL5690" i="4" a="1"/>
  <c r="BL5690" i="4" s="1"/>
  <c r="BL5692" i="4" a="1"/>
  <c r="BL5692" i="4" s="1"/>
  <c r="BL5694" i="4" a="1"/>
  <c r="BL5694" i="4" s="1"/>
  <c r="BL5696" i="4" a="1"/>
  <c r="BL5696" i="4" s="1"/>
  <c r="BL5697" i="4" a="1"/>
  <c r="BL5697" i="4" s="1"/>
  <c r="BL5698" i="4" a="1"/>
  <c r="BL5698" i="4"/>
  <c r="BL5700" i="4" a="1"/>
  <c r="BL5700" i="4" s="1"/>
  <c r="BL5701" i="4" a="1"/>
  <c r="BL5701" i="4" s="1"/>
  <c r="BL5702" i="4" a="1"/>
  <c r="BL5702" i="4" s="1"/>
  <c r="BL5704" i="4" a="1"/>
  <c r="BL5704" i="4" s="1"/>
  <c r="BL5706" i="4" a="1"/>
  <c r="BL5706" i="4" s="1"/>
  <c r="BL5708" i="4" a="1"/>
  <c r="BL5708" i="4" s="1"/>
  <c r="BL5709" i="4" a="1"/>
  <c r="BL5709" i="4" s="1"/>
  <c r="BL5710" i="4" a="1"/>
  <c r="BL5710" i="4" s="1"/>
  <c r="BL5712" i="4" a="1"/>
  <c r="BL5712" i="4" s="1"/>
  <c r="BL5714" i="4" a="1"/>
  <c r="BL5714" i="4" s="1"/>
  <c r="BL5716" i="4" a="1"/>
  <c r="BL5716" i="4" s="1"/>
  <c r="BL5718" i="4" a="1"/>
  <c r="BL5718" i="4" s="1"/>
  <c r="BL5720" i="4" a="1"/>
  <c r="BL5720" i="4" s="1"/>
  <c r="BL5721" i="4" a="1"/>
  <c r="BL5721" i="4" s="1"/>
  <c r="BL5722" i="4" a="1"/>
  <c r="BL5722" i="4" s="1"/>
  <c r="BL5724" i="4" a="1"/>
  <c r="BL5724" i="4" s="1"/>
  <c r="BL5726" i="4" a="1"/>
  <c r="BL5726" i="4" s="1"/>
  <c r="BL5728" i="4" a="1"/>
  <c r="BL5728" i="4" s="1"/>
  <c r="BL5730" i="4" a="1"/>
  <c r="BL5730" i="4" s="1"/>
  <c r="BL5732" i="4" a="1"/>
  <c r="BL5732" i="4" s="1"/>
  <c r="BL5733" i="4" a="1"/>
  <c r="BL5733" i="4" s="1"/>
  <c r="BL5734" i="4" a="1"/>
  <c r="BL5734" i="4" s="1"/>
  <c r="BL5736" i="4" a="1"/>
  <c r="BL5736" i="4" s="1"/>
  <c r="BL5738" i="4" a="1"/>
  <c r="BL5738" i="4" s="1"/>
  <c r="BL5740" i="4" a="1"/>
  <c r="BL5740" i="4" s="1"/>
  <c r="BL5741" i="4" a="1"/>
  <c r="BL5741" i="4" s="1"/>
  <c r="BL5742" i="4" a="1"/>
  <c r="BL5742" i="4" s="1"/>
  <c r="BL5744" i="4" a="1"/>
  <c r="BL5744" i="4" s="1"/>
  <c r="BL5746" i="4" a="1"/>
  <c r="BL5746" i="4" s="1"/>
  <c r="BL5748" i="4" a="1"/>
  <c r="BL5748" i="4" s="1"/>
  <c r="BL5750" i="4" a="1"/>
  <c r="BL5750" i="4" s="1"/>
  <c r="BL5752" i="4" a="1"/>
  <c r="BL5752" i="4"/>
  <c r="BL5754" i="4" a="1"/>
  <c r="BL5754" i="4" s="1"/>
  <c r="BL5756" i="4" a="1"/>
  <c r="BL5756" i="4" s="1"/>
  <c r="BL5757" i="4" a="1"/>
  <c r="BL5757" i="4" s="1"/>
  <c r="BL5758" i="4" a="1"/>
  <c r="BL5758" i="4" s="1"/>
  <c r="BL5760" i="4" a="1"/>
  <c r="BL5760" i="4" s="1"/>
  <c r="BL5762" i="4" a="1"/>
  <c r="BL5762" i="4" s="1"/>
  <c r="BL5764" i="4" a="1"/>
  <c r="BL5764" i="4" s="1"/>
  <c r="BL5766" i="4" a="1"/>
  <c r="BL5766" i="4" s="1"/>
  <c r="BL5768" i="4" a="1"/>
  <c r="BL5768" i="4" s="1"/>
  <c r="BL5769" i="4" a="1"/>
  <c r="BL5769" i="4" s="1"/>
  <c r="BL5770" i="4" a="1"/>
  <c r="BL5770" i="4" s="1"/>
  <c r="BL5772" i="4" a="1"/>
  <c r="BL5772" i="4" s="1"/>
  <c r="BL5774" i="4" a="1"/>
  <c r="BL5774" i="4" s="1"/>
  <c r="BL5776" i="4" a="1"/>
  <c r="BL5776" i="4"/>
  <c r="BL5778" i="4" a="1"/>
  <c r="BL5778" i="4" s="1"/>
  <c r="BL5780" i="4" a="1"/>
  <c r="BL5780" i="4" s="1"/>
  <c r="BL5781" i="4" a="1"/>
  <c r="BL5781" i="4" s="1"/>
  <c r="BL5782" i="4" a="1"/>
  <c r="BL5782" i="4" s="1"/>
  <c r="BL5784" i="4" a="1"/>
  <c r="BL5784" i="4" s="1"/>
  <c r="BL5785" i="4" a="1"/>
  <c r="BL5785" i="4" s="1"/>
  <c r="BL5786" i="4" a="1"/>
  <c r="BL5786" i="4" s="1"/>
  <c r="BL5788" i="4" a="1"/>
  <c r="BL5788" i="4" s="1"/>
  <c r="BL5790" i="4" a="1"/>
  <c r="BL5790" i="4" s="1"/>
  <c r="BL5792" i="4" a="1"/>
  <c r="BL5792" i="4" s="1"/>
  <c r="BL5793" i="4" a="1"/>
  <c r="BL5793" i="4" s="1"/>
  <c r="BL5794" i="4" a="1"/>
  <c r="BL5794" i="4" s="1"/>
  <c r="BL5796" i="4" a="1"/>
  <c r="BL5796" i="4" s="1"/>
  <c r="BL5798" i="4" a="1"/>
  <c r="BL5798" i="4" s="1"/>
  <c r="BL5800" i="4" a="1"/>
  <c r="BL5800" i="4" s="1"/>
  <c r="BL5801" i="4" a="1"/>
  <c r="BL5801" i="4" s="1"/>
  <c r="BL5802" i="4" a="1"/>
  <c r="BL5802" i="4" s="1"/>
  <c r="BL5804" i="4" a="1"/>
  <c r="BL5804" i="4" s="1"/>
  <c r="BL5806" i="4" a="1"/>
  <c r="BL5806" i="4" s="1"/>
  <c r="BL5808" i="4" a="1"/>
  <c r="BL5808" i="4" s="1"/>
  <c r="BL5809" i="4" a="1"/>
  <c r="BL5809" i="4" s="1"/>
  <c r="BL5810" i="4" a="1"/>
  <c r="BL5810" i="4" s="1"/>
  <c r="BL5812" i="4" a="1"/>
  <c r="BL5812" i="4" s="1"/>
  <c r="BL5814" i="4" a="1"/>
  <c r="BL5814" i="4" s="1"/>
  <c r="BL5816" i="4" a="1"/>
  <c r="BL5816" i="4" s="1"/>
  <c r="BL5817" i="4" a="1"/>
  <c r="BL5817" i="4" s="1"/>
  <c r="BL5818" i="4" a="1"/>
  <c r="BL5818" i="4"/>
  <c r="BL5820" i="4" a="1"/>
  <c r="BL5820" i="4" s="1"/>
  <c r="BL5821" i="4" a="1"/>
  <c r="BL5821" i="4" s="1"/>
  <c r="BL5822" i="4" a="1"/>
  <c r="BL5822" i="4" s="1"/>
  <c r="BL5824" i="4" a="1"/>
  <c r="BL5824" i="4" s="1"/>
  <c r="BL5826" i="4" a="1"/>
  <c r="BL5826" i="4" s="1"/>
  <c r="BL5828" i="4" a="1"/>
  <c r="BL5828" i="4" s="1"/>
  <c r="BL5829" i="4" a="1"/>
  <c r="BL5829" i="4" s="1"/>
  <c r="BL5830" i="4" a="1"/>
  <c r="BL5830" i="4" s="1"/>
  <c r="BL5832" i="4" a="1"/>
  <c r="BL5832" i="4" s="1"/>
  <c r="BL5834" i="4" a="1"/>
  <c r="BL5834" i="4" s="1"/>
  <c r="BL5836" i="4" a="1"/>
  <c r="BL5836" i="4" s="1"/>
  <c r="BL5837" i="4" a="1"/>
  <c r="BL5837" i="4" s="1"/>
  <c r="BL5838" i="4" a="1"/>
  <c r="BL5838" i="4" s="1"/>
  <c r="BL5840" i="4" a="1"/>
  <c r="BL5840" i="4" s="1"/>
  <c r="BL5842" i="4" a="1"/>
  <c r="BL5842" i="4" s="1"/>
  <c r="BL5844" i="4" a="1"/>
  <c r="BL5844" i="4" s="1"/>
  <c r="BL5846" i="4" a="1"/>
  <c r="BL5846" i="4" s="1"/>
  <c r="BL5848" i="4" a="1"/>
  <c r="BL5848" i="4" s="1"/>
  <c r="BL5849" i="4" a="1"/>
  <c r="BL5849" i="4" s="1"/>
  <c r="BL5850" i="4" a="1"/>
  <c r="BL5850" i="4"/>
  <c r="BL5852" i="4" a="1"/>
  <c r="BL5852" i="4" s="1"/>
  <c r="BL5853" i="4" a="1"/>
  <c r="BL5853" i="4" s="1"/>
  <c r="BL5854" i="4" a="1"/>
  <c r="BL5854" i="4" s="1"/>
  <c r="BL5856" i="4" a="1"/>
  <c r="BL5856" i="4" s="1"/>
  <c r="BL5858" i="4" a="1"/>
  <c r="BL5858" i="4" s="1"/>
  <c r="BL5860" i="4" a="1"/>
  <c r="BL5860" i="4" s="1"/>
  <c r="BL5861" i="4" a="1"/>
  <c r="BL5861" i="4" s="1"/>
  <c r="BL5862" i="4" a="1"/>
  <c r="BL5862" i="4" s="1"/>
  <c r="BL5864" i="4" a="1"/>
  <c r="BL5864" i="4" s="1"/>
  <c r="BL5866" i="4" a="1"/>
  <c r="BL5866" i="4" s="1"/>
  <c r="BL5868" i="4" a="1"/>
  <c r="BL5868" i="4" s="1"/>
  <c r="BL5870" i="4" a="1"/>
  <c r="BL5870" i="4" s="1"/>
  <c r="BL5872" i="4" a="1"/>
  <c r="BL5872" i="4" s="1"/>
  <c r="BL5873" i="4" a="1"/>
  <c r="BL5873" i="4" s="1"/>
  <c r="BL5874" i="4" a="1"/>
  <c r="BL5874" i="4"/>
  <c r="BL5876" i="4" a="1"/>
  <c r="BL5876" i="4" s="1"/>
  <c r="BL5877" i="4" a="1"/>
  <c r="BL5877" i="4" s="1"/>
  <c r="BL5878" i="4" a="1"/>
  <c r="BL5878" i="4" s="1"/>
  <c r="BL5880" i="4" a="1"/>
  <c r="BL5880" i="4" s="1"/>
  <c r="BL5882" i="4" a="1"/>
  <c r="BL5882" i="4" s="1"/>
  <c r="BL5884" i="4" a="1"/>
  <c r="BL5884" i="4" s="1"/>
  <c r="BL5885" i="4" a="1"/>
  <c r="BL5885" i="4" s="1"/>
  <c r="BL5886" i="4" a="1"/>
  <c r="BL5886" i="4" s="1"/>
  <c r="BL5888" i="4" a="1"/>
  <c r="BL5888" i="4" s="1"/>
  <c r="BL5890" i="4" a="1"/>
  <c r="BL5890" i="4" s="1"/>
  <c r="BL5892" i="4" a="1"/>
  <c r="BL5892" i="4" s="1"/>
  <c r="BL5893" i="4" a="1"/>
  <c r="BL5893" i="4" s="1"/>
  <c r="BL5894" i="4" a="1"/>
  <c r="BL5894" i="4" s="1"/>
  <c r="BL5896" i="4" a="1"/>
  <c r="BL5896" i="4" s="1"/>
  <c r="BL5898" i="4" a="1"/>
  <c r="BL5898" i="4" s="1"/>
  <c r="BL5900" i="4" a="1"/>
  <c r="BL5900" i="4" s="1"/>
  <c r="BL5902" i="4" a="1"/>
  <c r="BL5902" i="4" s="1"/>
  <c r="BL5904" i="4" a="1"/>
  <c r="BL5904" i="4" s="1"/>
  <c r="BL5905" i="4" a="1"/>
  <c r="BL5905" i="4" s="1"/>
  <c r="BL5906" i="4" a="1"/>
  <c r="BL5906" i="4" s="1"/>
  <c r="BL5908" i="4" a="1"/>
  <c r="BL5908" i="4" s="1"/>
  <c r="BL5910" i="4" a="1"/>
  <c r="BL5910" i="4" s="1"/>
  <c r="BL5912" i="4" a="1"/>
  <c r="BL5912" i="4" s="1"/>
  <c r="BL5913" i="4" a="1"/>
  <c r="BL5913" i="4" s="1"/>
  <c r="BL5914" i="4" a="1"/>
  <c r="BL5914" i="4" s="1"/>
  <c r="BL5916" i="4" a="1"/>
  <c r="BL5916" i="4" s="1"/>
  <c r="BL5918" i="4" a="1"/>
  <c r="BL5918" i="4" s="1"/>
  <c r="BL5920" i="4" a="1"/>
  <c r="BL5920" i="4" s="1"/>
  <c r="BL5921" i="4" a="1"/>
  <c r="BL5921" i="4" s="1"/>
  <c r="BL5922" i="4" a="1"/>
  <c r="BL5922" i="4"/>
  <c r="BL5924" i="4" a="1"/>
  <c r="BL5924" i="4" s="1"/>
  <c r="BL5925" i="4" a="1"/>
  <c r="BL5925" i="4" s="1"/>
  <c r="BL5926" i="4" a="1"/>
  <c r="BL5926" i="4" s="1"/>
  <c r="BL5928" i="4" a="1"/>
  <c r="BL5928" i="4" s="1"/>
  <c r="BL5930" i="4" a="1"/>
  <c r="BL5930" i="4" s="1"/>
  <c r="BL5932" i="4" a="1"/>
  <c r="BL5932" i="4" s="1"/>
  <c r="BL5933" i="4" a="1"/>
  <c r="BL5933" i="4" s="1"/>
  <c r="BL5934" i="4" a="1"/>
  <c r="BL5934" i="4" s="1"/>
  <c r="BL5936" i="4" a="1"/>
  <c r="BL5936" i="4" s="1"/>
  <c r="BL5937" i="4" a="1"/>
  <c r="BL5937" i="4" s="1"/>
  <c r="BL5938" i="4" a="1"/>
  <c r="BL5938" i="4" s="1"/>
  <c r="BL5940" i="4" a="1"/>
  <c r="BL5940" i="4" s="1"/>
  <c r="BL5942" i="4" a="1"/>
  <c r="BL5942" i="4" s="1"/>
  <c r="BL5944" i="4" a="1"/>
  <c r="BL5944" i="4" s="1"/>
  <c r="BL5945" i="4" a="1"/>
  <c r="BL5945" i="4" s="1"/>
  <c r="BL5946" i="4" a="1"/>
  <c r="BL5946" i="4" s="1"/>
  <c r="BL5948" i="4" a="1"/>
  <c r="BL5948" i="4" s="1"/>
  <c r="BL5950" i="4" a="1"/>
  <c r="BL5950" i="4" s="1"/>
  <c r="BL5952" i="4" a="1"/>
  <c r="BL5952" i="4" s="1"/>
  <c r="BL5953" i="4" a="1"/>
  <c r="BL5953" i="4" s="1"/>
  <c r="BL5954" i="4" a="1"/>
  <c r="BL5954" i="4"/>
  <c r="BL5956" i="4" a="1"/>
  <c r="BL5956" i="4" s="1"/>
  <c r="BL5957" i="4" a="1"/>
  <c r="BL5957" i="4" s="1"/>
  <c r="BL5958" i="4" a="1"/>
  <c r="BL5958" i="4" s="1"/>
  <c r="BL5960" i="4" a="1"/>
  <c r="BL5960" i="4" s="1"/>
  <c r="BL5962" i="4" a="1"/>
  <c r="BL5962" i="4" s="1"/>
  <c r="BL5964" i="4" a="1"/>
  <c r="BL5964" i="4" s="1"/>
  <c r="BL5965" i="4" a="1"/>
  <c r="BL5965" i="4" s="1"/>
  <c r="BL5966" i="4" a="1"/>
  <c r="BL5966" i="4" s="1"/>
  <c r="BL5968" i="4" a="1"/>
  <c r="BL5968" i="4" s="1"/>
  <c r="BL5970" i="4" a="1"/>
  <c r="BL5970" i="4" s="1"/>
  <c r="BL5972" i="4" a="1"/>
  <c r="BL5972" i="4" s="1"/>
  <c r="BL5974" i="4" a="1"/>
  <c r="BL5974" i="4" s="1"/>
  <c r="BL5976" i="4" a="1"/>
  <c r="BL5976" i="4" s="1"/>
  <c r="BL5977" i="4" a="1"/>
  <c r="BL5977" i="4" s="1"/>
  <c r="BL5978" i="4" a="1"/>
  <c r="BL5978" i="4"/>
  <c r="BL5980" i="4" a="1"/>
  <c r="BL5980" i="4" s="1"/>
  <c r="BL5981" i="4" a="1"/>
  <c r="BL5981" i="4" s="1"/>
  <c r="BL5982" i="4" a="1"/>
  <c r="BL5982" i="4" s="1"/>
  <c r="BL5984" i="4" a="1"/>
  <c r="BL5984" i="4" s="1"/>
  <c r="BL5986" i="4" a="1"/>
  <c r="BL5986" i="4" s="1"/>
  <c r="BL5988" i="4" a="1"/>
  <c r="BL5988" i="4" s="1"/>
  <c r="BL5989" i="4" a="1"/>
  <c r="BL5989" i="4" s="1"/>
  <c r="BL5990" i="4" a="1"/>
  <c r="BL5990" i="4" s="1"/>
  <c r="BL5992" i="4" a="1"/>
  <c r="BL5992" i="4" s="1"/>
  <c r="BL5994" i="4" a="1"/>
  <c r="BL5994" i="4" s="1"/>
  <c r="BL5996" i="4" a="1"/>
  <c r="BL5996" i="4" s="1"/>
  <c r="BL5998" i="4" a="1"/>
  <c r="BL5998" i="4" s="1"/>
  <c r="BL6000" i="4" a="1"/>
  <c r="BL6000" i="4" s="1"/>
  <c r="BL6001" i="4" a="1"/>
  <c r="BL6001" i="4" s="1"/>
  <c r="BL6002" i="4" a="1"/>
  <c r="BL6002" i="4" s="1"/>
  <c r="BL6004" i="4" a="1"/>
  <c r="BL6004" i="4" s="1"/>
  <c r="BL6006" i="4" a="1"/>
  <c r="BL6006" i="4" s="1"/>
  <c r="BL6008" i="4" a="1"/>
  <c r="BL6008" i="4"/>
  <c r="BL6010" i="4" a="1"/>
  <c r="BL6010" i="4" s="1"/>
  <c r="BL6012" i="4" a="1"/>
  <c r="BL6012" i="4" s="1"/>
  <c r="BL6013" i="4" a="1"/>
  <c r="BL6013" i="4" s="1"/>
  <c r="BL6014" i="4" a="1"/>
  <c r="BL6014" i="4" s="1"/>
  <c r="BL6016" i="4" a="1"/>
  <c r="BL6016" i="4" s="1"/>
  <c r="BL6018" i="4" a="1"/>
  <c r="BL6018" i="4" s="1"/>
  <c r="BL6020" i="4" a="1"/>
  <c r="BL6020" i="4" s="1"/>
  <c r="BL6021" i="4" a="1"/>
  <c r="BL6021" i="4" s="1"/>
  <c r="BL6022" i="4" a="1"/>
  <c r="BL6022" i="4" s="1"/>
  <c r="BL6024" i="4" a="1"/>
  <c r="BL6024" i="4" s="1"/>
  <c r="BL6026" i="4" a="1"/>
  <c r="BL6026" i="4" s="1"/>
  <c r="BL6028" i="4" a="1"/>
  <c r="BL6028" i="4" s="1"/>
  <c r="BL6029" i="4" a="1"/>
  <c r="BL6029" i="4" s="1"/>
  <c r="BL6030" i="4" a="1"/>
  <c r="BL6030" i="4" s="1"/>
  <c r="BL6032" i="4" a="1"/>
  <c r="BL6032" i="4" s="1"/>
  <c r="BL6034" i="4" a="1"/>
  <c r="BL6034" i="4" s="1"/>
  <c r="BL6035" i="4"/>
  <c r="BL6036" i="4" a="1"/>
  <c r="BL6036" i="4" s="1"/>
  <c r="BL6038" i="4" a="1"/>
  <c r="BL6038" i="4" s="1"/>
  <c r="BL6040" i="4" a="1"/>
  <c r="BL6040" i="4" s="1"/>
  <c r="BL6041" i="4" a="1"/>
  <c r="BL6041" i="4" s="1"/>
  <c r="BL6042" i="4" a="1"/>
  <c r="BL6042" i="4" s="1"/>
  <c r="BL6044" i="4" a="1"/>
  <c r="BL6044" i="4" s="1"/>
  <c r="BL6046" i="4" a="1"/>
  <c r="BL6046" i="4" s="1"/>
  <c r="BL6048" i="4" a="1"/>
  <c r="BL6048" i="4" s="1"/>
  <c r="BL6049" i="4" a="1"/>
  <c r="BL6049" i="4" s="1"/>
  <c r="BL6050" i="4" a="1"/>
  <c r="BL6050" i="4" s="1"/>
  <c r="BL6052" i="4" a="1"/>
  <c r="BL6052" i="4" s="1"/>
  <c r="BL6054" i="4" a="1"/>
  <c r="BL6054" i="4" s="1"/>
  <c r="BL6056" i="4" a="1"/>
  <c r="BL6056" i="4" s="1"/>
  <c r="BL6057" i="4" a="1"/>
  <c r="BL6057" i="4" s="1"/>
  <c r="BL6058" i="4" a="1"/>
  <c r="BL6058" i="4" s="1"/>
  <c r="BL6060" i="4" a="1"/>
  <c r="BL6060" i="4" s="1"/>
  <c r="BL6062" i="4" a="1"/>
  <c r="BL6062" i="4" s="1"/>
  <c r="BL6064" i="4" a="1"/>
  <c r="BL6064" i="4" s="1"/>
  <c r="BL6065" i="4" a="1"/>
  <c r="BL6065" i="4" s="1"/>
  <c r="BL6066" i="4" a="1"/>
  <c r="BL6066" i="4" s="1"/>
  <c r="BL6068" i="4" a="1"/>
  <c r="BL6068" i="4" s="1"/>
  <c r="BL6070" i="4" a="1"/>
  <c r="BL6070" i="4" s="1"/>
  <c r="BL6072" i="4" a="1"/>
  <c r="BL6072" i="4" s="1"/>
  <c r="BL6073" i="4" a="1"/>
  <c r="BL6073" i="4" s="1"/>
  <c r="BL6074" i="4" a="1"/>
  <c r="BL6074" i="4" s="1"/>
  <c r="BL6076" i="4" a="1"/>
  <c r="BL6076" i="4" s="1"/>
  <c r="BL6078" i="4" a="1"/>
  <c r="BL6078" i="4" s="1"/>
  <c r="BL6080" i="4" a="1"/>
  <c r="BL6080" i="4" s="1"/>
  <c r="BL6081" i="4" a="1"/>
  <c r="BL6081" i="4" s="1"/>
  <c r="BL6082" i="4" a="1"/>
  <c r="BL6082" i="4" s="1"/>
  <c r="BL6084" i="4" a="1"/>
  <c r="BL6084" i="4" s="1"/>
  <c r="BL6086" i="4" a="1"/>
  <c r="BL6086" i="4" s="1"/>
  <c r="BL6088" i="4" a="1"/>
  <c r="BL6088" i="4" s="1"/>
  <c r="BL6089" i="4" a="1"/>
  <c r="BL6089" i="4" s="1"/>
  <c r="BL6090" i="4" a="1"/>
  <c r="BL6090" i="4" s="1"/>
  <c r="BL6092" i="4" a="1"/>
  <c r="BL6092" i="4" s="1"/>
  <c r="BL6094" i="4" a="1"/>
  <c r="BL6094" i="4" s="1"/>
  <c r="BL6096" i="4" a="1"/>
  <c r="BL6096" i="4" s="1"/>
  <c r="BL6097" i="4" a="1"/>
  <c r="BL6097" i="4" s="1"/>
  <c r="BL6098" i="4" a="1"/>
  <c r="BL6098" i="4" s="1"/>
  <c r="BL6100" i="4" a="1"/>
  <c r="BL6100" i="4" s="1"/>
  <c r="BL6102" i="4" a="1"/>
  <c r="BL6102" i="4" s="1"/>
  <c r="BL6104" i="4" a="1"/>
  <c r="BL6104" i="4" s="1"/>
  <c r="BL6105" i="4" a="1"/>
  <c r="BL6105" i="4" s="1"/>
  <c r="BL6106" i="4" a="1"/>
  <c r="BL6106" i="4" s="1"/>
  <c r="BL6108" i="4" a="1"/>
  <c r="BL6108" i="4" s="1"/>
  <c r="BL6110" i="4" a="1"/>
  <c r="BL6110" i="4" s="1"/>
  <c r="BL6112" i="4" a="1"/>
  <c r="BL6112" i="4" s="1"/>
  <c r="BL6113" i="4" a="1"/>
  <c r="BL6113" i="4" s="1"/>
  <c r="BL6114" i="4" a="1"/>
  <c r="BL6114" i="4" s="1"/>
  <c r="BL6116" i="4" a="1"/>
  <c r="BL6116" i="4" s="1"/>
  <c r="BL6118" i="4" a="1"/>
  <c r="BL6118" i="4" s="1"/>
  <c r="BL6120" i="4" a="1"/>
  <c r="BL6120" i="4" s="1"/>
  <c r="BL6121" i="4" a="1"/>
  <c r="BL6121" i="4" s="1"/>
  <c r="BL6122" i="4" a="1"/>
  <c r="BL6122" i="4" s="1"/>
  <c r="BL6124" i="4" a="1"/>
  <c r="BL6124" i="4" s="1"/>
  <c r="BL6126" i="4" a="1"/>
  <c r="BL6126" i="4" s="1"/>
  <c r="BL6128" i="4" a="1"/>
  <c r="BL6128" i="4" s="1"/>
  <c r="BL6129" i="4" a="1"/>
  <c r="BL6129" i="4" s="1"/>
  <c r="BL6130" i="4" a="1"/>
  <c r="BL6130" i="4" s="1"/>
  <c r="BL6132" i="4" a="1"/>
  <c r="BL6132" i="4" s="1"/>
  <c r="BL6134" i="4" a="1"/>
  <c r="BL6134" i="4" s="1"/>
  <c r="BL6136" i="4" a="1"/>
  <c r="BL6136" i="4" s="1"/>
  <c r="BL6137" i="4" a="1"/>
  <c r="BL6137" i="4" s="1"/>
  <c r="BL6138" i="4" a="1"/>
  <c r="BL6138" i="4" s="1"/>
  <c r="BL6140" i="4" a="1"/>
  <c r="BL6140" i="4" s="1"/>
  <c r="BL6142" i="4" a="1"/>
  <c r="BL6142" i="4" s="1"/>
  <c r="BL6144" i="4" a="1"/>
  <c r="BL6144" i="4" s="1"/>
  <c r="BL6145" i="4" a="1"/>
  <c r="BL6145" i="4" s="1"/>
  <c r="BL6146" i="4" a="1"/>
  <c r="BL6146" i="4" s="1"/>
  <c r="BL6148" i="4" a="1"/>
  <c r="BL6148" i="4" s="1"/>
  <c r="BL6150" i="4" a="1"/>
  <c r="BL6150" i="4" s="1"/>
  <c r="BL6152" i="4" a="1"/>
  <c r="BL6152" i="4" s="1"/>
  <c r="BL6153" i="4" a="1"/>
  <c r="BL6153" i="4" s="1"/>
  <c r="BL6154" i="4" a="1"/>
  <c r="BL6154" i="4" s="1"/>
  <c r="BL6156" i="4" a="1"/>
  <c r="BL6156" i="4" s="1"/>
  <c r="BL6158" i="4" a="1"/>
  <c r="BL6158" i="4" s="1"/>
  <c r="BL6160" i="4" a="1"/>
  <c r="BL6160" i="4" s="1"/>
  <c r="BL6161" i="4" a="1"/>
  <c r="BL6161" i="4" s="1"/>
  <c r="BL6162" i="4" a="1"/>
  <c r="BL6162" i="4" s="1"/>
  <c r="BL6163" i="4"/>
  <c r="BL6164" i="4" a="1"/>
  <c r="BL6164" i="4" s="1"/>
  <c r="BL6165" i="4" a="1"/>
  <c r="BL6165" i="4" s="1"/>
  <c r="BL6166" i="4" a="1"/>
  <c r="BL6166" i="4" s="1"/>
  <c r="BL6168" i="4" a="1"/>
  <c r="BL6168" i="4" s="1"/>
  <c r="BL6170" i="4" a="1"/>
  <c r="BL6170" i="4" s="1"/>
  <c r="BL6172" i="4" a="1"/>
  <c r="BL6172" i="4" s="1"/>
  <c r="BL6173" i="4" a="1"/>
  <c r="BL6173" i="4" s="1"/>
  <c r="BL6174" i="4" a="1"/>
  <c r="BL6174" i="4" s="1"/>
  <c r="BL6176" i="4" a="1"/>
  <c r="BL6176" i="4" s="1"/>
  <c r="BL6178" i="4" a="1"/>
  <c r="BL6178" i="4" s="1"/>
  <c r="BL6180" i="4" a="1"/>
  <c r="BL6180" i="4" s="1"/>
  <c r="BL6181" i="4" a="1"/>
  <c r="BL6181" i="4" s="1"/>
  <c r="BL6182" i="4" a="1"/>
  <c r="BL6182" i="4" s="1"/>
  <c r="BL6184" i="4" a="1"/>
  <c r="BL6184" i="4" s="1"/>
  <c r="BL6186" i="4" a="1"/>
  <c r="BL6186" i="4" s="1"/>
  <c r="BL6188" i="4" a="1"/>
  <c r="BL6188" i="4" s="1"/>
  <c r="BL6189" i="4" a="1"/>
  <c r="BL6189" i="4" s="1"/>
  <c r="BL6190" i="4" a="1"/>
  <c r="BL6190" i="4" s="1"/>
  <c r="BL6192" i="4" a="1"/>
  <c r="BL6192" i="4" s="1"/>
  <c r="BL6194" i="4" a="1"/>
  <c r="BL6194" i="4" s="1"/>
  <c r="BL6196" i="4" a="1"/>
  <c r="BL6196" i="4" s="1"/>
  <c r="BL6197" i="4" a="1"/>
  <c r="BL6197" i="4" s="1"/>
  <c r="BL6198" i="4" a="1"/>
  <c r="BL6198" i="4" s="1"/>
  <c r="BL6200" i="4" a="1"/>
  <c r="BL6200" i="4" s="1"/>
  <c r="BL6202" i="4" a="1"/>
  <c r="BL6202" i="4" s="1"/>
  <c r="BL6204" i="4" a="1"/>
  <c r="BL6204" i="4" s="1"/>
  <c r="BL6205" i="4" a="1"/>
  <c r="BL6205" i="4" s="1"/>
  <c r="BL6206" i="4" a="1"/>
  <c r="BL6206" i="4" s="1"/>
  <c r="BL6208" i="4" a="1"/>
  <c r="BL6208" i="4" s="1"/>
  <c r="BL6210" i="4" a="1"/>
  <c r="BL6210" i="4" s="1"/>
  <c r="BL6212" i="4" a="1"/>
  <c r="BL6212" i="4" s="1"/>
  <c r="BL6213" i="4" a="1"/>
  <c r="BL6213" i="4" s="1"/>
  <c r="BL6214" i="4" a="1"/>
  <c r="BL6214" i="4" s="1"/>
  <c r="BL6216" i="4" a="1"/>
  <c r="BL6216" i="4" s="1"/>
  <c r="BL6218" i="4" a="1"/>
  <c r="BL6218" i="4" s="1"/>
  <c r="BL6220" i="4" a="1"/>
  <c r="BL6220" i="4" s="1"/>
  <c r="BL6221" i="4" a="1"/>
  <c r="BL6221" i="4" s="1"/>
  <c r="BL6222" i="4" a="1"/>
  <c r="BL6222" i="4" s="1"/>
  <c r="BL6224" i="4" a="1"/>
  <c r="BL6224" i="4" s="1"/>
  <c r="BL6226" i="4" a="1"/>
  <c r="BL6226" i="4" s="1"/>
  <c r="BL6228" i="4" a="1"/>
  <c r="BL6228" i="4" s="1"/>
  <c r="BL6229" i="4" a="1"/>
  <c r="BL6229" i="4" s="1"/>
  <c r="BL6230" i="4" a="1"/>
  <c r="BL6230" i="4" s="1"/>
  <c r="BL6232" i="4" a="1"/>
  <c r="BL6232" i="4" s="1"/>
  <c r="BL6234" i="4" a="1"/>
  <c r="BL6234" i="4" s="1"/>
  <c r="BL6236" i="4" a="1"/>
  <c r="BL6236" i="4" s="1"/>
  <c r="BL6237" i="4" a="1"/>
  <c r="BL6237" i="4" s="1"/>
  <c r="BL6238" i="4" a="1"/>
  <c r="BL6238" i="4" s="1"/>
  <c r="BL6240" i="4" a="1"/>
  <c r="BL6240" i="4" s="1"/>
  <c r="BL6242" i="4" a="1"/>
  <c r="BL6242" i="4" s="1"/>
  <c r="BL6244" i="4" a="1"/>
  <c r="BL6244" i="4" s="1"/>
  <c r="BL6245" i="4" a="1"/>
  <c r="BL6245" i="4" s="1"/>
  <c r="BL6246" i="4" a="1"/>
  <c r="BL6246" i="4" s="1"/>
  <c r="BL6248" i="4" a="1"/>
  <c r="BL6248" i="4" s="1"/>
  <c r="BL6250" i="4" a="1"/>
  <c r="BL6250" i="4" s="1"/>
  <c r="BL6252" i="4" a="1"/>
  <c r="BL6252" i="4" s="1"/>
  <c r="BL6253" i="4" a="1"/>
  <c r="BL6253" i="4" s="1"/>
  <c r="BL6254" i="4" a="1"/>
  <c r="BL6254" i="4" s="1"/>
  <c r="BL6256" i="4" a="1"/>
  <c r="BL6256" i="4" s="1"/>
  <c r="BL6258" i="4" a="1"/>
  <c r="BL6258" i="4" s="1"/>
  <c r="BL6260" i="4" a="1"/>
  <c r="BL6260" i="4" s="1"/>
  <c r="BL6261" i="4" a="1"/>
  <c r="BL6261" i="4" s="1"/>
  <c r="BL6262" i="4" a="1"/>
  <c r="BL6262" i="4" s="1"/>
  <c r="BL6264" i="4" a="1"/>
  <c r="BL6264" i="4" s="1"/>
  <c r="BL6266" i="4" a="1"/>
  <c r="BL6266" i="4" s="1"/>
  <c r="BL6268" i="4" a="1"/>
  <c r="BL6268" i="4" s="1"/>
  <c r="BL6269" i="4" a="1"/>
  <c r="BL6269" i="4" s="1"/>
  <c r="BL6270" i="4" a="1"/>
  <c r="BL6270" i="4" s="1"/>
  <c r="BL6272" i="4" a="1"/>
  <c r="BL6272" i="4" s="1"/>
  <c r="BL6274" i="4" a="1"/>
  <c r="BL6274" i="4" s="1"/>
  <c r="BL6276" i="4" a="1"/>
  <c r="BL6276" i="4" s="1"/>
  <c r="BL6277" i="4" a="1"/>
  <c r="BL6277" i="4" s="1"/>
  <c r="BL6278" i="4" a="1"/>
  <c r="BL6278" i="4" s="1"/>
  <c r="BL6280" i="4" a="1"/>
  <c r="BL6280" i="4" s="1"/>
  <c r="BL6282" i="4" a="1"/>
  <c r="BL6282" i="4" s="1"/>
  <c r="BL6284" i="4" a="1"/>
  <c r="BL6284" i="4" s="1"/>
  <c r="BL6285" i="4" a="1"/>
  <c r="BL6285" i="4" s="1"/>
  <c r="BL6286" i="4" a="1"/>
  <c r="BL6286" i="4" s="1"/>
  <c r="BL6288" i="4" a="1"/>
  <c r="BL6288" i="4" s="1"/>
  <c r="BL6290" i="4" a="1"/>
  <c r="BL6290" i="4" s="1"/>
  <c r="BL6291" i="4"/>
  <c r="BL6292" i="4" a="1"/>
  <c r="BL6292" i="4" s="1"/>
  <c r="BL6294" i="4" a="1"/>
  <c r="BL6294" i="4" s="1"/>
  <c r="BL6296" i="4" a="1"/>
  <c r="BL6296" i="4" s="1"/>
  <c r="BL6297" i="4" a="1"/>
  <c r="BL6297" i="4" s="1"/>
  <c r="BL6298" i="4" a="1"/>
  <c r="BL6298" i="4" s="1"/>
  <c r="BL6300" i="4" a="1"/>
  <c r="BL6300" i="4" s="1"/>
  <c r="BL6302" i="4" a="1"/>
  <c r="BL6302" i="4" s="1"/>
  <c r="BL6304" i="4" a="1"/>
  <c r="BL6304" i="4" s="1"/>
  <c r="BL6305" i="4" a="1"/>
  <c r="BL6305" i="4" s="1"/>
  <c r="BL6306" i="4" a="1"/>
  <c r="BL6306" i="4" s="1"/>
  <c r="BL6308" i="4" a="1"/>
  <c r="BL6308" i="4" s="1"/>
  <c r="BL6310" i="4" a="1"/>
  <c r="BL6310" i="4" s="1"/>
  <c r="BL6312" i="4" a="1"/>
  <c r="BL6312" i="4" s="1"/>
  <c r="BL6313" i="4" a="1"/>
  <c r="BL6313" i="4" s="1"/>
  <c r="BL6314" i="4" a="1"/>
  <c r="BL6314" i="4" s="1"/>
  <c r="BL6316" i="4" a="1"/>
  <c r="BL6316" i="4" s="1"/>
  <c r="BL6318" i="4" a="1"/>
  <c r="BL6318" i="4" s="1"/>
  <c r="BL6320" i="4" a="1"/>
  <c r="BL6320" i="4" s="1"/>
  <c r="BL6321" i="4" a="1"/>
  <c r="BL6321" i="4" s="1"/>
  <c r="BL6322" i="4" a="1"/>
  <c r="BL6322" i="4" s="1"/>
  <c r="BL6324" i="4" a="1"/>
  <c r="BL6324" i="4" s="1"/>
  <c r="BL6326" i="4" a="1"/>
  <c r="BL6326" i="4" s="1"/>
  <c r="BL6328" i="4" a="1"/>
  <c r="BL6328" i="4" s="1"/>
  <c r="BL6329" i="4" a="1"/>
  <c r="BL6329" i="4" s="1"/>
  <c r="BL6330" i="4" a="1"/>
  <c r="BL6330" i="4" s="1"/>
  <c r="BL6332" i="4" a="1"/>
  <c r="BL6332" i="4" s="1"/>
  <c r="BL6334" i="4" a="1"/>
  <c r="BL6334" i="4" s="1"/>
  <c r="BL6336" i="4" a="1"/>
  <c r="BL6336" i="4" s="1"/>
  <c r="BL6337" i="4" a="1"/>
  <c r="BL6337" i="4" s="1"/>
  <c r="BL6338" i="4" a="1"/>
  <c r="BL6338" i="4" s="1"/>
  <c r="BL6340" i="4" a="1"/>
  <c r="BL6340" i="4" s="1"/>
  <c r="BL6342" i="4" a="1"/>
  <c r="BL6342" i="4" s="1"/>
  <c r="BL6344" i="4" a="1"/>
  <c r="BL6344" i="4" s="1"/>
  <c r="BL6345" i="4" a="1"/>
  <c r="BL6345" i="4" s="1"/>
  <c r="BL6346" i="4" a="1"/>
  <c r="BL6346" i="4" s="1"/>
  <c r="BL6348" i="4" a="1"/>
  <c r="BL6348" i="4" s="1"/>
  <c r="BL6350" i="4" a="1"/>
  <c r="BL6350" i="4" s="1"/>
  <c r="BL6352" i="4" a="1"/>
  <c r="BL6352" i="4" s="1"/>
  <c r="BL6353" i="4" a="1"/>
  <c r="BL6353" i="4" s="1"/>
  <c r="BL6354" i="4" a="1"/>
  <c r="BL6354" i="4" s="1"/>
  <c r="BL6356" i="4" a="1"/>
  <c r="BL6356" i="4" s="1"/>
  <c r="BL6358" i="4" a="1"/>
  <c r="BL6358" i="4" s="1"/>
  <c r="BL6360" i="4" a="1"/>
  <c r="BL6360" i="4" s="1"/>
  <c r="BL6361" i="4" a="1"/>
  <c r="BL6361" i="4" s="1"/>
  <c r="BL6362" i="4" a="1"/>
  <c r="BL6362" i="4" s="1"/>
  <c r="BL6364" i="4" a="1"/>
  <c r="BL6364" i="4" s="1"/>
  <c r="BL6366" i="4" a="1"/>
  <c r="BL6366" i="4" s="1"/>
  <c r="BL6368" i="4" a="1"/>
  <c r="BL6368" i="4" s="1"/>
  <c r="BL6369" i="4" a="1"/>
  <c r="BL6369" i="4" s="1"/>
  <c r="BL6370" i="4" a="1"/>
  <c r="BL6370" i="4" s="1"/>
  <c r="BL6372" i="4" a="1"/>
  <c r="BL6372" i="4" s="1"/>
  <c r="BL6374" i="4" a="1"/>
  <c r="BL6374" i="4" s="1"/>
  <c r="BL6376" i="4" a="1"/>
  <c r="BL6376" i="4" s="1"/>
  <c r="BL6377" i="4" a="1"/>
  <c r="BL6377" i="4" s="1"/>
  <c r="BL6378" i="4" a="1"/>
  <c r="BL6378" i="4" s="1"/>
  <c r="BL6380" i="4" a="1"/>
  <c r="BL6380" i="4" s="1"/>
  <c r="BL6382" i="4" a="1"/>
  <c r="BL6382" i="4" s="1"/>
  <c r="BL6384" i="4" a="1"/>
  <c r="BL6384" i="4" s="1"/>
  <c r="BL6385" i="4" a="1"/>
  <c r="BL6385" i="4" s="1"/>
  <c r="BL6386" i="4" a="1"/>
  <c r="BL6386" i="4" s="1"/>
  <c r="BL6388" i="4" a="1"/>
  <c r="BL6388" i="4" s="1"/>
  <c r="BL6390" i="4" a="1"/>
  <c r="BL6390" i="4" s="1"/>
  <c r="BL6392" i="4" a="1"/>
  <c r="BL6392" i="4" s="1"/>
  <c r="BL6393" i="4" a="1"/>
  <c r="BL6393" i="4" s="1"/>
  <c r="BL6394" i="4" a="1"/>
  <c r="BL6394" i="4" s="1"/>
  <c r="BL6396" i="4" a="1"/>
  <c r="BL6396" i="4" s="1"/>
  <c r="BL6398" i="4" a="1"/>
  <c r="BL6398" i="4" s="1"/>
  <c r="BL6400" i="4" a="1"/>
  <c r="BL6400" i="4" s="1"/>
  <c r="BL6401" i="4" a="1"/>
  <c r="BL6401" i="4" s="1"/>
  <c r="BL6402" i="4" a="1"/>
  <c r="BL6402" i="4" s="1"/>
  <c r="BL6404" i="4" a="1"/>
  <c r="BL6404" i="4" s="1"/>
  <c r="BL6406" i="4" a="1"/>
  <c r="BL6406" i="4" s="1"/>
  <c r="BL6408" i="4" a="1"/>
  <c r="BL6408" i="4" s="1"/>
  <c r="BL6409" i="4" a="1"/>
  <c r="BL6409" i="4" s="1"/>
  <c r="BL6410" i="4" a="1"/>
  <c r="BL6410" i="4" s="1"/>
  <c r="BL6412" i="4" a="1"/>
  <c r="BL6412" i="4" s="1"/>
  <c r="BL6414" i="4" a="1"/>
  <c r="BL6414" i="4" s="1"/>
  <c r="BL6416" i="4" a="1"/>
  <c r="BL6416" i="4" s="1"/>
  <c r="BL6417" i="4" a="1"/>
  <c r="BL6417" i="4" s="1"/>
  <c r="BL6418" i="4" a="1"/>
  <c r="BL6418" i="4" s="1"/>
  <c r="BL6419" i="4"/>
  <c r="BL6420" i="4" a="1"/>
  <c r="BL6420" i="4" s="1"/>
  <c r="BL6421" i="4" a="1"/>
  <c r="BL6421" i="4" s="1"/>
  <c r="BL6422" i="4" a="1"/>
  <c r="BL6422" i="4" s="1"/>
  <c r="BL6424" i="4" a="1"/>
  <c r="BL6424" i="4" s="1"/>
  <c r="BL6426" i="4" a="1"/>
  <c r="BL6426" i="4" s="1"/>
  <c r="BL6428" i="4" a="1"/>
  <c r="BL6428" i="4" s="1"/>
  <c r="BL6429" i="4" a="1"/>
  <c r="BL6429" i="4" s="1"/>
  <c r="BL6430" i="4" a="1"/>
  <c r="BL6430" i="4" s="1"/>
  <c r="BL6432" i="4" a="1"/>
  <c r="BL6432" i="4" s="1"/>
  <c r="BL6434" i="4" a="1"/>
  <c r="BL6434" i="4" s="1"/>
  <c r="BL6436" i="4" a="1"/>
  <c r="BL6436" i="4" s="1"/>
  <c r="BL6437" i="4" a="1"/>
  <c r="BL6437" i="4" s="1"/>
  <c r="BL6438" i="4" a="1"/>
  <c r="BL6438" i="4" s="1"/>
  <c r="BL6440" i="4" a="1"/>
  <c r="BL6440" i="4" s="1"/>
  <c r="BL6442" i="4" a="1"/>
  <c r="BL6442" i="4" s="1"/>
  <c r="BL6444" i="4" a="1"/>
  <c r="BL6444" i="4" s="1"/>
  <c r="BL6445" i="4" a="1"/>
  <c r="BL6445" i="4" s="1"/>
  <c r="BL6446" i="4" a="1"/>
  <c r="BL6446" i="4" s="1"/>
  <c r="BL6448" i="4" a="1"/>
  <c r="BL6448" i="4" s="1"/>
  <c r="BL6450" i="4" a="1"/>
  <c r="BL6450" i="4" s="1"/>
  <c r="BL6452" i="4" a="1"/>
  <c r="BL6452" i="4" s="1"/>
  <c r="BL6453" i="4" a="1"/>
  <c r="BL6453" i="4" s="1"/>
  <c r="BL6454" i="4" a="1"/>
  <c r="BL6454" i="4" s="1"/>
  <c r="BL6456" i="4" a="1"/>
  <c r="BL6456" i="4" s="1"/>
  <c r="BL6458" i="4" a="1"/>
  <c r="BL6458" i="4" s="1"/>
  <c r="BL6460" i="4" a="1"/>
  <c r="BL6460" i="4" s="1"/>
  <c r="BL6461" i="4" a="1"/>
  <c r="BL6461" i="4" s="1"/>
  <c r="BL6462" i="4" a="1"/>
  <c r="BL6462" i="4" s="1"/>
  <c r="BL6464" i="4" a="1"/>
  <c r="BL6464" i="4" s="1"/>
  <c r="BL6466" i="4" a="1"/>
  <c r="BL6466" i="4" s="1"/>
  <c r="BL6468" i="4" a="1"/>
  <c r="BL6468" i="4" s="1"/>
  <c r="BL6469" i="4" a="1"/>
  <c r="BL6469" i="4" s="1"/>
  <c r="BL6470" i="4" a="1"/>
  <c r="BL6470" i="4" s="1"/>
  <c r="BL6472" i="4" a="1"/>
  <c r="BL6472" i="4" s="1"/>
  <c r="BL6474" i="4" a="1"/>
  <c r="BL6474" i="4" s="1"/>
  <c r="BL6476" i="4" a="1"/>
  <c r="BL6476" i="4" s="1"/>
  <c r="BL6477" i="4" a="1"/>
  <c r="BL6477" i="4" s="1"/>
  <c r="BL6478" i="4" a="1"/>
  <c r="BL6478" i="4" s="1"/>
  <c r="BL6480" i="4" a="1"/>
  <c r="BL6480" i="4" s="1"/>
  <c r="BL6482" i="4" a="1"/>
  <c r="BL6482" i="4" s="1"/>
  <c r="BL6484" i="4" a="1"/>
  <c r="BL6484" i="4" s="1"/>
  <c r="BL6485" i="4" a="1"/>
  <c r="BL6485" i="4" s="1"/>
  <c r="BL6486" i="4" a="1"/>
  <c r="BL6486" i="4" s="1"/>
  <c r="BL6488" i="4" a="1"/>
  <c r="BL6488" i="4" s="1"/>
  <c r="BL6490" i="4" a="1"/>
  <c r="BL6490" i="4" s="1"/>
  <c r="BL6492" i="4" a="1"/>
  <c r="BL6492" i="4" s="1"/>
  <c r="BL6493" i="4" a="1"/>
  <c r="BL6493" i="4" s="1"/>
  <c r="BL6494" i="4" a="1"/>
  <c r="BL6494" i="4" s="1"/>
  <c r="BL6496" i="4" a="1"/>
  <c r="BL6496" i="4" s="1"/>
  <c r="BL6498" i="4" a="1"/>
  <c r="BL6498" i="4" s="1"/>
  <c r="BL6500" i="4" a="1"/>
  <c r="BL6500" i="4" s="1"/>
  <c r="BL6501" i="4" a="1"/>
  <c r="BL6501" i="4" s="1"/>
  <c r="BL6502" i="4" a="1"/>
  <c r="BL6502" i="4" s="1"/>
  <c r="BL6504" i="4" a="1"/>
  <c r="BL6504" i="4" s="1"/>
  <c r="BL6506" i="4" a="1"/>
  <c r="BL6506" i="4" s="1"/>
  <c r="BL6508" i="4" a="1"/>
  <c r="BL6508" i="4" s="1"/>
  <c r="BL6509" i="4" a="1"/>
  <c r="BL6509" i="4" s="1"/>
  <c r="BL6510" i="4" a="1"/>
  <c r="BL6510" i="4" s="1"/>
  <c r="BL6512" i="4" a="1"/>
  <c r="BL6512" i="4" s="1"/>
  <c r="BL6514" i="4" a="1"/>
  <c r="BL6514" i="4" s="1"/>
  <c r="BL6516" i="4" a="1"/>
  <c r="BL6516" i="4" s="1"/>
  <c r="BL6517" i="4" a="1"/>
  <c r="BL6517" i="4" s="1"/>
  <c r="BL6518" i="4" a="1"/>
  <c r="BL6518" i="4" s="1"/>
  <c r="BL6520" i="4" a="1"/>
  <c r="BL6520" i="4" s="1"/>
  <c r="BL6522" i="4" a="1"/>
  <c r="BL6522" i="4" s="1"/>
  <c r="BL6524" i="4" a="1"/>
  <c r="BL6524" i="4" s="1"/>
  <c r="BL6525" i="4" a="1"/>
  <c r="BL6525" i="4" s="1"/>
  <c r="BL6526" i="4" a="1"/>
  <c r="BL6526" i="4" s="1"/>
  <c r="BL6528" i="4" a="1"/>
  <c r="BL6528" i="4" s="1"/>
  <c r="BL6530" i="4" a="1"/>
  <c r="BL6530" i="4" s="1"/>
  <c r="BL6532" i="4" a="1"/>
  <c r="BL6532" i="4" s="1"/>
  <c r="BL6533" i="4" a="1"/>
  <c r="BL6533" i="4" s="1"/>
  <c r="BL6534" i="4" a="1"/>
  <c r="BL6534" i="4" s="1"/>
  <c r="BL6536" i="4" a="1"/>
  <c r="BL6536" i="4" s="1"/>
  <c r="BL6538" i="4" a="1"/>
  <c r="BL6538" i="4" s="1"/>
  <c r="BL6540" i="4" a="1"/>
  <c r="BL6540" i="4" s="1"/>
  <c r="BL6541" i="4" a="1"/>
  <c r="BL6541" i="4" s="1"/>
  <c r="BL6542" i="4" a="1"/>
  <c r="BL6542" i="4" s="1"/>
  <c r="BL6544" i="4" a="1"/>
  <c r="BL6544" i="4" s="1"/>
  <c r="BL6546" i="4" a="1"/>
  <c r="BL6546" i="4" s="1"/>
  <c r="BL6547" i="4"/>
  <c r="BL6548" i="4" a="1"/>
  <c r="BL6548" i="4" s="1"/>
  <c r="BL6550" i="4" a="1"/>
  <c r="BL6550" i="4" s="1"/>
  <c r="BL6552" i="4" a="1"/>
  <c r="BL6552" i="4" s="1"/>
  <c r="BL6553" i="4" a="1"/>
  <c r="BL6553" i="4" s="1"/>
  <c r="BL6554" i="4" a="1"/>
  <c r="BL6554" i="4" s="1"/>
  <c r="BL6556" i="4" a="1"/>
  <c r="BL6556" i="4" s="1"/>
  <c r="BL6558" i="4" a="1"/>
  <c r="BL6558" i="4" s="1"/>
  <c r="BL6560" i="4" a="1"/>
  <c r="BL6560" i="4" s="1"/>
  <c r="BL6561" i="4" a="1"/>
  <c r="BL6561" i="4" s="1"/>
  <c r="BL6562" i="4" a="1"/>
  <c r="BL6562" i="4" s="1"/>
  <c r="BL6564" i="4" a="1"/>
  <c r="BL6564" i="4" s="1"/>
  <c r="BL6566" i="4" a="1"/>
  <c r="BL6566" i="4" s="1"/>
  <c r="BL6568" i="4" a="1"/>
  <c r="BL6568" i="4" s="1"/>
  <c r="BL6569" i="4" a="1"/>
  <c r="BL6569" i="4" s="1"/>
  <c r="BL6570" i="4" a="1"/>
  <c r="BL6570" i="4" s="1"/>
  <c r="BL6572" i="4" a="1"/>
  <c r="BL6572" i="4" s="1"/>
  <c r="BL6574" i="4" a="1"/>
  <c r="BL6574" i="4" s="1"/>
  <c r="BL6576" i="4" a="1"/>
  <c r="BL6576" i="4" s="1"/>
  <c r="BL6577" i="4" a="1"/>
  <c r="BL6577" i="4" s="1"/>
  <c r="BL6578" i="4" a="1"/>
  <c r="BL6578" i="4" s="1"/>
  <c r="BL6580" i="4" a="1"/>
  <c r="BL6580" i="4" s="1"/>
  <c r="BL6582" i="4" a="1"/>
  <c r="BL6582" i="4" s="1"/>
  <c r="BL6584" i="4" a="1"/>
  <c r="BL6584" i="4" s="1"/>
  <c r="BL6585" i="4" a="1"/>
  <c r="BL6585" i="4" s="1"/>
  <c r="BL6586" i="4" a="1"/>
  <c r="BL6586" i="4" s="1"/>
  <c r="BL6588" i="4" a="1"/>
  <c r="BL6588" i="4" s="1"/>
  <c r="BL6590" i="4" a="1"/>
  <c r="BL6590" i="4" s="1"/>
  <c r="BL6592" i="4" a="1"/>
  <c r="BL6592" i="4" s="1"/>
  <c r="BL6593" i="4" a="1"/>
  <c r="BL6593" i="4" s="1"/>
  <c r="BL6594" i="4" a="1"/>
  <c r="BL6594" i="4" s="1"/>
  <c r="BL6596" i="4" a="1"/>
  <c r="BL6596" i="4" s="1"/>
  <c r="BL6598" i="4" a="1"/>
  <c r="BL6598" i="4" s="1"/>
  <c r="BL6600" i="4" a="1"/>
  <c r="BL6600" i="4" s="1"/>
  <c r="BL6601" i="4" a="1"/>
  <c r="BL6601" i="4" s="1"/>
  <c r="BL6602" i="4" a="1"/>
  <c r="BL6602" i="4" s="1"/>
  <c r="BL6604" i="4" a="1"/>
  <c r="BL6604" i="4" s="1"/>
  <c r="BL6606" i="4" a="1"/>
  <c r="BL6606" i="4" s="1"/>
  <c r="BL6608" i="4" a="1"/>
  <c r="BL6608" i="4" s="1"/>
  <c r="BL6609" i="4" a="1"/>
  <c r="BL6609" i="4" s="1"/>
  <c r="BL6610" i="4" a="1"/>
  <c r="BL6610" i="4" s="1"/>
  <c r="BL6612" i="4" a="1"/>
  <c r="BL6612" i="4" s="1"/>
  <c r="BL6614" i="4" a="1"/>
  <c r="BL6614" i="4" s="1"/>
  <c r="BL6616" i="4" a="1"/>
  <c r="BL6616" i="4" s="1"/>
  <c r="BL6617" i="4" a="1"/>
  <c r="BL6617" i="4" s="1"/>
  <c r="BL6618" i="4" a="1"/>
  <c r="BL6618" i="4" s="1"/>
  <c r="BL6620" i="4" a="1"/>
  <c r="BL6620" i="4" s="1"/>
  <c r="BL6622" i="4" a="1"/>
  <c r="BL6622" i="4" s="1"/>
  <c r="BL6624" i="4" a="1"/>
  <c r="BL6624" i="4" s="1"/>
  <c r="BL6625" i="4" a="1"/>
  <c r="BL6625" i="4" s="1"/>
  <c r="BL6626" i="4" a="1"/>
  <c r="BL6626" i="4" s="1"/>
  <c r="BL6628" i="4" a="1"/>
  <c r="BL6628" i="4" s="1"/>
  <c r="BL6630" i="4" a="1"/>
  <c r="BL6630" i="4" s="1"/>
  <c r="BL6632" i="4" a="1"/>
  <c r="BL6632" i="4" s="1"/>
  <c r="BL6633" i="4" a="1"/>
  <c r="BL6633" i="4" s="1"/>
  <c r="BL6634" i="4" a="1"/>
  <c r="BL6634" i="4" s="1"/>
  <c r="BL6636" i="4" a="1"/>
  <c r="BL6636" i="4" s="1"/>
  <c r="BL6638" i="4" a="1"/>
  <c r="BL6638" i="4" s="1"/>
  <c r="BL6640" i="4" a="1"/>
  <c r="BL6640" i="4" s="1"/>
  <c r="BL6641" i="4" a="1"/>
  <c r="BL6641" i="4" s="1"/>
  <c r="BL6642" i="4" a="1"/>
  <c r="BL6642" i="4" s="1"/>
  <c r="BL6644" i="4" a="1"/>
  <c r="BL6644" i="4" s="1"/>
  <c r="BL6646" i="4" a="1"/>
  <c r="BL6646" i="4" s="1"/>
  <c r="BL6648" i="4" a="1"/>
  <c r="BL6648" i="4" s="1"/>
  <c r="BL6649" i="4" a="1"/>
  <c r="BL6649" i="4" s="1"/>
  <c r="BL6650" i="4" a="1"/>
  <c r="BL6650" i="4" s="1"/>
  <c r="BL6652" i="4" a="1"/>
  <c r="BL6652" i="4" s="1"/>
  <c r="BL6654" i="4" a="1"/>
  <c r="BL6654" i="4" s="1"/>
  <c r="BL6656" i="4" a="1"/>
  <c r="BL6656" i="4" s="1"/>
  <c r="BL6657" i="4" a="1"/>
  <c r="BL6657" i="4" s="1"/>
  <c r="BL6658" i="4" a="1"/>
  <c r="BL6658" i="4" s="1"/>
  <c r="BL6660" i="4" a="1"/>
  <c r="BL6660" i="4" s="1"/>
  <c r="BL6662" i="4" a="1"/>
  <c r="BL6662" i="4" s="1"/>
  <c r="BL6664" i="4" a="1"/>
  <c r="BL6664" i="4" s="1"/>
  <c r="BL6665" i="4" a="1"/>
  <c r="BL6665" i="4" s="1"/>
  <c r="BL6666" i="4" a="1"/>
  <c r="BL6666" i="4" s="1"/>
  <c r="BL6668" i="4" a="1"/>
  <c r="BL6668" i="4" s="1"/>
  <c r="BL6670" i="4" a="1"/>
  <c r="BL6670" i="4" s="1"/>
  <c r="BL6672" i="4" a="1"/>
  <c r="BL6672" i="4" s="1"/>
  <c r="BL6673" i="4" a="1"/>
  <c r="BL6673" i="4" s="1"/>
  <c r="BL6674" i="4" a="1"/>
  <c r="BL6674" i="4" s="1"/>
  <c r="BL6675" i="4"/>
  <c r="BL6676" i="4" a="1"/>
  <c r="BL6676" i="4" s="1"/>
  <c r="BL6677" i="4" a="1"/>
  <c r="BL6677" i="4" s="1"/>
  <c r="BL6678" i="4" a="1"/>
  <c r="BL6678" i="4" s="1"/>
  <c r="BL6680" i="4" a="1"/>
  <c r="BL6680" i="4" s="1"/>
  <c r="BL6682" i="4" a="1"/>
  <c r="BL6682" i="4" s="1"/>
  <c r="BL6684" i="4" a="1"/>
  <c r="BL6684" i="4" s="1"/>
  <c r="BL6685" i="4" a="1"/>
  <c r="BL6685" i="4" s="1"/>
  <c r="BL6686" i="4" a="1"/>
  <c r="BL6686" i="4" s="1"/>
  <c r="BL6688" i="4" a="1"/>
  <c r="BL6688" i="4" s="1"/>
  <c r="BL6690" i="4" a="1"/>
  <c r="BL6690" i="4" s="1"/>
  <c r="BL6692" i="4" a="1"/>
  <c r="BL6692" i="4" s="1"/>
  <c r="BL6693" i="4" a="1"/>
  <c r="BL6693" i="4" s="1"/>
  <c r="BL6694" i="4" a="1"/>
  <c r="BL6694" i="4" s="1"/>
  <c r="BL6696" i="4" a="1"/>
  <c r="BL6696" i="4" s="1"/>
  <c r="BL6698" i="4" a="1"/>
  <c r="BL6698" i="4" s="1"/>
  <c r="BL6700" i="4" a="1"/>
  <c r="BL6700" i="4" s="1"/>
  <c r="BL6701" i="4" a="1"/>
  <c r="BL6701" i="4" s="1"/>
  <c r="BL6702" i="4" a="1"/>
  <c r="BL6702" i="4" s="1"/>
  <c r="BL6704" i="4" a="1"/>
  <c r="BL6704" i="4" s="1"/>
  <c r="BL6706" i="4" a="1"/>
  <c r="BL6706" i="4" s="1"/>
  <c r="BL6708" i="4" a="1"/>
  <c r="BL6708" i="4" s="1"/>
  <c r="BL6709" i="4" a="1"/>
  <c r="BL6709" i="4" s="1"/>
  <c r="BL6710" i="4" a="1"/>
  <c r="BL6710" i="4" s="1"/>
  <c r="BL6712" i="4" a="1"/>
  <c r="BL6712" i="4" s="1"/>
  <c r="BL6714" i="4" a="1"/>
  <c r="BL6714" i="4" s="1"/>
  <c r="BL6716" i="4" a="1"/>
  <c r="BL6716" i="4" s="1"/>
  <c r="BL6717" i="4" a="1"/>
  <c r="BL6717" i="4" s="1"/>
  <c r="BL6718" i="4" a="1"/>
  <c r="BL6718" i="4" s="1"/>
  <c r="BL6720" i="4" a="1"/>
  <c r="BL6720" i="4" s="1"/>
  <c r="BL6722" i="4" a="1"/>
  <c r="BL6722" i="4" s="1"/>
  <c r="BL6724" i="4" a="1"/>
  <c r="BL6724" i="4" s="1"/>
  <c r="BL6725" i="4" a="1"/>
  <c r="BL6725" i="4" s="1"/>
  <c r="BL6726" i="4" a="1"/>
  <c r="BL6726" i="4" s="1"/>
  <c r="BL6728" i="4" a="1"/>
  <c r="BL6728" i="4" s="1"/>
  <c r="BL6730" i="4" a="1"/>
  <c r="BL6730" i="4" s="1"/>
  <c r="BL6732" i="4" a="1"/>
  <c r="BL6732" i="4" s="1"/>
  <c r="BL6733" i="4" a="1"/>
  <c r="BL6733" i="4" s="1"/>
  <c r="BL6734" i="4" a="1"/>
  <c r="BL6734" i="4" s="1"/>
  <c r="BL6736" i="4" a="1"/>
  <c r="BL6736" i="4" s="1"/>
  <c r="BL6738" i="4" a="1"/>
  <c r="BL6738" i="4" s="1"/>
  <c r="BL6740" i="4" a="1"/>
  <c r="BL6740" i="4" s="1"/>
  <c r="BL6741" i="4" a="1"/>
  <c r="BL6741" i="4" s="1"/>
  <c r="BL6742" i="4" a="1"/>
  <c r="BL6742" i="4" s="1"/>
  <c r="BL6744" i="4" a="1"/>
  <c r="BL6744" i="4" s="1"/>
  <c r="BL6746" i="4" a="1"/>
  <c r="BL6746" i="4" s="1"/>
  <c r="BL6748" i="4" a="1"/>
  <c r="BL6748" i="4" s="1"/>
  <c r="BL6749" i="4" a="1"/>
  <c r="BL6749" i="4" s="1"/>
  <c r="BL6750" i="4" a="1"/>
  <c r="BL6750" i="4" s="1"/>
  <c r="BL6752" i="4" a="1"/>
  <c r="BL6752" i="4" s="1"/>
  <c r="BL6754" i="4" a="1"/>
  <c r="BL6754" i="4" s="1"/>
  <c r="BL6756" i="4" a="1"/>
  <c r="BL6756" i="4" s="1"/>
  <c r="BL6757" i="4" a="1"/>
  <c r="BL6757" i="4" s="1"/>
  <c r="BL6758" i="4" a="1"/>
  <c r="BL6758" i="4" s="1"/>
  <c r="BL6760" i="4" a="1"/>
  <c r="BL6760" i="4" s="1"/>
  <c r="BL6762" i="4" a="1"/>
  <c r="BL6762" i="4" s="1"/>
  <c r="BL6764" i="4" a="1"/>
  <c r="BL6764" i="4" s="1"/>
  <c r="BL6765" i="4" a="1"/>
  <c r="BL6765" i="4" s="1"/>
  <c r="BL6766" i="4" a="1"/>
  <c r="BL6766" i="4" s="1"/>
  <c r="BL6768" i="4" a="1"/>
  <c r="BL6768" i="4" s="1"/>
  <c r="BL6770" i="4" a="1"/>
  <c r="BL6770" i="4" s="1"/>
  <c r="BL6772" i="4" a="1"/>
  <c r="BL6772" i="4" s="1"/>
  <c r="BL6773" i="4" a="1"/>
  <c r="BL6773" i="4" s="1"/>
  <c r="BL6774" i="4" a="1"/>
  <c r="BL6774" i="4" s="1"/>
  <c r="BL6776" i="4" a="1"/>
  <c r="BL6776" i="4" s="1"/>
  <c r="BL6778" i="4" a="1"/>
  <c r="BL6778" i="4" s="1"/>
  <c r="BL6780" i="4" a="1"/>
  <c r="BL6780" i="4" s="1"/>
  <c r="BL6781" i="4" a="1"/>
  <c r="BL6781" i="4" s="1"/>
  <c r="BL6782" i="4" a="1"/>
  <c r="BL6782" i="4" s="1"/>
  <c r="BL6784" i="4" a="1"/>
  <c r="BL6784" i="4" s="1"/>
  <c r="BL6786" i="4" a="1"/>
  <c r="BL6786" i="4" s="1"/>
  <c r="BL6788" i="4" a="1"/>
  <c r="BL6788" i="4" s="1"/>
  <c r="BL6789" i="4" a="1"/>
  <c r="BL6789" i="4" s="1"/>
  <c r="BL6790" i="4" a="1"/>
  <c r="BL6790" i="4" s="1"/>
  <c r="BL6792" i="4" a="1"/>
  <c r="BL6792" i="4" s="1"/>
  <c r="BL6794" i="4" a="1"/>
  <c r="BL6794" i="4" s="1"/>
  <c r="BL6796" i="4" a="1"/>
  <c r="BL6796" i="4" s="1"/>
  <c r="BL6797" i="4" a="1"/>
  <c r="BL6797" i="4" s="1"/>
  <c r="BL6798" i="4" a="1"/>
  <c r="BL6798" i="4" s="1"/>
  <c r="BL6800" i="4" a="1"/>
  <c r="BL6800" i="4" s="1"/>
  <c r="BL6802" i="4" a="1"/>
  <c r="BL6802" i="4" s="1"/>
  <c r="BL6803" i="4"/>
  <c r="BL6804" i="4" a="1"/>
  <c r="BL6804" i="4" s="1"/>
  <c r="BL6806" i="4" a="1"/>
  <c r="BL6806" i="4" s="1"/>
  <c r="BL6808" i="4" a="1"/>
  <c r="BL6808" i="4" s="1"/>
  <c r="BL6809" i="4" a="1"/>
  <c r="BL6809" i="4" s="1"/>
  <c r="BL6810" i="4" a="1"/>
  <c r="BL6810" i="4" s="1"/>
  <c r="BL6812" i="4" a="1"/>
  <c r="BL6812" i="4" s="1"/>
  <c r="BL6814" i="4" a="1"/>
  <c r="BL6814" i="4" s="1"/>
  <c r="BL6816" i="4" a="1"/>
  <c r="BL6816" i="4" s="1"/>
  <c r="BL6817" i="4" a="1"/>
  <c r="BL6817" i="4" s="1"/>
  <c r="BL6818" i="4" a="1"/>
  <c r="BL6818" i="4" s="1"/>
  <c r="BL6820" i="4" a="1"/>
  <c r="BL6820" i="4" s="1"/>
  <c r="BL6822" i="4" a="1"/>
  <c r="BL6822" i="4" s="1"/>
  <c r="BL6824" i="4" a="1"/>
  <c r="BL6824" i="4" s="1"/>
  <c r="BL6825" i="4" a="1"/>
  <c r="BL6825" i="4" s="1"/>
  <c r="BL6826" i="4" a="1"/>
  <c r="BL6826" i="4" s="1"/>
  <c r="BL6828" i="4" a="1"/>
  <c r="BL6828" i="4" s="1"/>
  <c r="BL6830" i="4" a="1"/>
  <c r="BL6830" i="4" s="1"/>
  <c r="BL6832" i="4" a="1"/>
  <c r="BL6832" i="4" s="1"/>
  <c r="BL6833" i="4" a="1"/>
  <c r="BL6833" i="4" s="1"/>
  <c r="BL6834" i="4" a="1"/>
  <c r="BL6834" i="4" s="1"/>
  <c r="BL6836" i="4" a="1"/>
  <c r="BL6836" i="4" s="1"/>
  <c r="BL6838" i="4" a="1"/>
  <c r="BL6838" i="4" s="1"/>
  <c r="BL6840" i="4" a="1"/>
  <c r="BL6840" i="4" s="1"/>
  <c r="BL6841" i="4" a="1"/>
  <c r="BL6841" i="4" s="1"/>
  <c r="BL6842" i="4" a="1"/>
  <c r="BL6842" i="4" s="1"/>
  <c r="BL6844" i="4" a="1"/>
  <c r="BL6844" i="4" s="1"/>
  <c r="BL6846" i="4" a="1"/>
  <c r="BL6846" i="4" s="1"/>
  <c r="BL6848" i="4" a="1"/>
  <c r="BL6848" i="4" s="1"/>
  <c r="BL6849" i="4" a="1"/>
  <c r="BL6849" i="4" s="1"/>
  <c r="BL6850" i="4" a="1"/>
  <c r="BL6850" i="4" s="1"/>
  <c r="BL6852" i="4" a="1"/>
  <c r="BL6852" i="4" s="1"/>
  <c r="BL6854" i="4" a="1"/>
  <c r="BL6854" i="4" s="1"/>
  <c r="BL6856" i="4" a="1"/>
  <c r="BL6856" i="4" s="1"/>
  <c r="BL6857" i="4" a="1"/>
  <c r="BL6857" i="4" s="1"/>
  <c r="BL6858" i="4" a="1"/>
  <c r="BL6858" i="4" s="1"/>
  <c r="BL6860" i="4" a="1"/>
  <c r="BL6860" i="4" s="1"/>
  <c r="BL6862" i="4" a="1"/>
  <c r="BL6862" i="4" s="1"/>
  <c r="BL6864" i="4" a="1"/>
  <c r="BL6864" i="4" s="1"/>
  <c r="BL6865" i="4" a="1"/>
  <c r="BL6865" i="4" s="1"/>
  <c r="BL6866" i="4" a="1"/>
  <c r="BL6866" i="4" s="1"/>
  <c r="BL6868" i="4" a="1"/>
  <c r="BL6868" i="4" s="1"/>
  <c r="BL6870" i="4" a="1"/>
  <c r="BL6870" i="4" s="1"/>
  <c r="BL6872" i="4" a="1"/>
  <c r="BL6872" i="4" s="1"/>
  <c r="BL6873" i="4" a="1"/>
  <c r="BL6873" i="4" s="1"/>
  <c r="BL6874" i="4" a="1"/>
  <c r="BL6874" i="4" s="1"/>
  <c r="BL6876" i="4" a="1"/>
  <c r="BL6876" i="4" s="1"/>
  <c r="BL6878" i="4" a="1"/>
  <c r="BL6878" i="4" s="1"/>
  <c r="BL6880" i="4" a="1"/>
  <c r="BL6880" i="4" s="1"/>
  <c r="BL6881" i="4" a="1"/>
  <c r="BL6881" i="4" s="1"/>
  <c r="BL6882" i="4" a="1"/>
  <c r="BL6882" i="4" s="1"/>
  <c r="BL6884" i="4" a="1"/>
  <c r="BL6884" i="4" s="1"/>
  <c r="BL6886" i="4" a="1"/>
  <c r="BL6886" i="4" s="1"/>
  <c r="BL6888" i="4" a="1"/>
  <c r="BL6888" i="4" s="1"/>
  <c r="BL6889" i="4" a="1"/>
  <c r="BL6889" i="4" s="1"/>
  <c r="BL6890" i="4" a="1"/>
  <c r="BL6890" i="4" s="1"/>
  <c r="BL6892" i="4" a="1"/>
  <c r="BL6892" i="4" s="1"/>
  <c r="BL6894" i="4" a="1"/>
  <c r="BL6894" i="4" s="1"/>
  <c r="BL6896" i="4" a="1"/>
  <c r="BL6896" i="4" s="1"/>
  <c r="BL6897" i="4" a="1"/>
  <c r="BL6897" i="4" s="1"/>
  <c r="BL6898" i="4" a="1"/>
  <c r="BL6898" i="4" s="1"/>
  <c r="BL6900" i="4" a="1"/>
  <c r="BL6900" i="4" s="1"/>
  <c r="BL6902" i="4" a="1"/>
  <c r="BL6902" i="4" s="1"/>
  <c r="BL6904" i="4" a="1"/>
  <c r="BL6904" i="4" s="1"/>
  <c r="BL6905" i="4" a="1"/>
  <c r="BL6905" i="4" s="1"/>
  <c r="BL6906" i="4" a="1"/>
  <c r="BL6906" i="4" s="1"/>
  <c r="BL6908" i="4" a="1"/>
  <c r="BL6908" i="4" s="1"/>
  <c r="BL6910" i="4" a="1"/>
  <c r="BL6910" i="4" s="1"/>
  <c r="BL6912" i="4" a="1"/>
  <c r="BL6912" i="4" s="1"/>
  <c r="BL6913" i="4" a="1"/>
  <c r="BL6913" i="4" s="1"/>
  <c r="BL6914" i="4" a="1"/>
  <c r="BL6914" i="4" s="1"/>
  <c r="BL6916" i="4" a="1"/>
  <c r="BL6916" i="4" s="1"/>
  <c r="BL6918" i="4" a="1"/>
  <c r="BL6918" i="4" s="1"/>
  <c r="BL6920" i="4" a="1"/>
  <c r="BL6920" i="4" s="1"/>
  <c r="BL6921" i="4" a="1"/>
  <c r="BL6921" i="4" s="1"/>
  <c r="BL6922" i="4" a="1"/>
  <c r="BL6922" i="4" s="1"/>
  <c r="BL6924" i="4" a="1"/>
  <c r="BL6924" i="4" s="1"/>
  <c r="BL6926" i="4" a="1"/>
  <c r="BL6926" i="4" s="1"/>
  <c r="BL6928" i="4" a="1"/>
  <c r="BL6928" i="4" s="1"/>
  <c r="BL6929" i="4" a="1"/>
  <c r="BL6929" i="4" s="1"/>
  <c r="BL6930" i="4" a="1"/>
  <c r="BL6930" i="4" s="1"/>
  <c r="BL6931" i="4"/>
  <c r="BL6932" i="4" a="1"/>
  <c r="BL6932" i="4" s="1"/>
  <c r="BL6933" i="4" a="1"/>
  <c r="BL6933" i="4" s="1"/>
  <c r="BL6934" i="4" a="1"/>
  <c r="BL6934" i="4" s="1"/>
  <c r="BL6936" i="4" a="1"/>
  <c r="BL6936" i="4" s="1"/>
  <c r="BL6938" i="4" a="1"/>
  <c r="BL6938" i="4" s="1"/>
  <c r="BL6940" i="4" a="1"/>
  <c r="BL6940" i="4" s="1"/>
  <c r="BL6941" i="4" a="1"/>
  <c r="BL6941" i="4" s="1"/>
  <c r="BL6942" i="4" a="1"/>
  <c r="BL6942" i="4" s="1"/>
  <c r="BL6944" i="4" a="1"/>
  <c r="BL6944" i="4" s="1"/>
  <c r="BL6946" i="4" a="1"/>
  <c r="BL6946" i="4" s="1"/>
  <c r="BL6948" i="4" a="1"/>
  <c r="BL6948" i="4" s="1"/>
  <c r="BL6949" i="4" a="1"/>
  <c r="BL6949" i="4" s="1"/>
  <c r="BL6950" i="4" a="1"/>
  <c r="BL6950" i="4" s="1"/>
  <c r="BL6952" i="4" a="1"/>
  <c r="BL6952" i="4" s="1"/>
  <c r="BL6954" i="4" a="1"/>
  <c r="BL6954" i="4" s="1"/>
  <c r="BL6956" i="4" a="1"/>
  <c r="BL6956" i="4" s="1"/>
  <c r="BL6957" i="4" a="1"/>
  <c r="BL6957" i="4" s="1"/>
  <c r="BL6958" i="4" a="1"/>
  <c r="BL6958" i="4" s="1"/>
  <c r="BL6960" i="4" a="1"/>
  <c r="BL6960" i="4" s="1"/>
  <c r="BL6962" i="4" a="1"/>
  <c r="BL6962" i="4" s="1"/>
  <c r="BL6964" i="4" a="1"/>
  <c r="BL6964" i="4" s="1"/>
  <c r="BL6965" i="4" a="1"/>
  <c r="BL6965" i="4" s="1"/>
  <c r="BL6966" i="4" a="1"/>
  <c r="BL6966" i="4" s="1"/>
  <c r="BL6968" i="4" a="1"/>
  <c r="BL6968" i="4" s="1"/>
  <c r="BL6970" i="4" a="1"/>
  <c r="BL6970" i="4" s="1"/>
  <c r="BL6972" i="4" a="1"/>
  <c r="BL6972" i="4" s="1"/>
  <c r="BL6973" i="4" a="1"/>
  <c r="BL6973" i="4" s="1"/>
  <c r="BL6974" i="4" a="1"/>
  <c r="BL6974" i="4" s="1"/>
  <c r="BL6976" i="4" a="1"/>
  <c r="BL6976" i="4" s="1"/>
  <c r="BL6978" i="4" a="1"/>
  <c r="BL6978" i="4" s="1"/>
  <c r="BL6980" i="4" a="1"/>
  <c r="BL6980" i="4" s="1"/>
  <c r="BL6981" i="4" a="1"/>
  <c r="BL6981" i="4" s="1"/>
  <c r="BL6982" i="4" a="1"/>
  <c r="BL6982" i="4" s="1"/>
  <c r="BL6984" i="4" a="1"/>
  <c r="BL6984" i="4" s="1"/>
  <c r="BL6986" i="4" a="1"/>
  <c r="BL6986" i="4" s="1"/>
  <c r="BL6988" i="4" a="1"/>
  <c r="BL6988" i="4" s="1"/>
  <c r="BL6989" i="4" a="1"/>
  <c r="BL6989" i="4" s="1"/>
  <c r="BL6990" i="4" a="1"/>
  <c r="BL6990" i="4" s="1"/>
  <c r="BL6992" i="4" a="1"/>
  <c r="BL6992" i="4" s="1"/>
  <c r="BL6994" i="4" a="1"/>
  <c r="BL6994" i="4" s="1"/>
  <c r="BL6996" i="4" a="1"/>
  <c r="BL6996" i="4" s="1"/>
  <c r="BL6997" i="4" a="1"/>
  <c r="BL6997" i="4" s="1"/>
  <c r="BL6998" i="4" a="1"/>
  <c r="BL6998" i="4" s="1"/>
  <c r="BL7000" i="4" a="1"/>
  <c r="BL7000" i="4" s="1"/>
  <c r="BL7002" i="4" a="1"/>
  <c r="BL7002" i="4" s="1"/>
  <c r="BL7004" i="4" a="1"/>
  <c r="BL7004" i="4" s="1"/>
  <c r="BL7005" i="4" a="1"/>
  <c r="BL7005" i="4" s="1"/>
  <c r="BL7006" i="4" a="1"/>
  <c r="BL7006" i="4" s="1"/>
  <c r="BL7008" i="4" a="1"/>
  <c r="BL7008" i="4" s="1"/>
  <c r="BL7010" i="4" a="1"/>
  <c r="BL7010" i="4" s="1"/>
  <c r="BL7012" i="4" a="1"/>
  <c r="BL7012" i="4" s="1"/>
  <c r="BL7013" i="4" a="1"/>
  <c r="BL7013" i="4" s="1"/>
  <c r="BL7014" i="4" a="1"/>
  <c r="BL7014" i="4" s="1"/>
  <c r="BL7016" i="4" a="1"/>
  <c r="BL7016" i="4" s="1"/>
  <c r="BL7018" i="4" a="1"/>
  <c r="BL7018" i="4" s="1"/>
  <c r="BL7020" i="4" a="1"/>
  <c r="BL7020" i="4" s="1"/>
  <c r="BL7021" i="4" a="1"/>
  <c r="BL7021" i="4" s="1"/>
  <c r="BL7022" i="4" a="1"/>
  <c r="BL7022" i="4" s="1"/>
  <c r="BL7024" i="4" a="1"/>
  <c r="BL7024" i="4" s="1"/>
  <c r="BL7026" i="4" a="1"/>
  <c r="BL7026" i="4" s="1"/>
  <c r="BL7028" i="4" a="1"/>
  <c r="BL7028" i="4" s="1"/>
  <c r="BL7029" i="4" a="1"/>
  <c r="BL7029" i="4" s="1"/>
  <c r="BL7030" i="4" a="1"/>
  <c r="BL7030" i="4" s="1"/>
  <c r="BL7032" i="4" a="1"/>
  <c r="BL7032" i="4" s="1"/>
  <c r="BL7034" i="4" a="1"/>
  <c r="BL7034" i="4" s="1"/>
  <c r="BL7036" i="4" a="1"/>
  <c r="BL7036" i="4" s="1"/>
  <c r="BL7037" i="4" a="1"/>
  <c r="BL7037" i="4" s="1"/>
  <c r="BL7038" i="4" a="1"/>
  <c r="BL7038" i="4" s="1"/>
  <c r="BL7040" i="4" a="1"/>
  <c r="BL7040" i="4" s="1"/>
  <c r="BL7042" i="4" a="1"/>
  <c r="BL7042" i="4" s="1"/>
  <c r="BL7044" i="4" a="1"/>
  <c r="BL7044" i="4" s="1"/>
  <c r="BL7045" i="4" a="1"/>
  <c r="BL7045" i="4" s="1"/>
  <c r="BL7046" i="4" a="1"/>
  <c r="BL7046" i="4" s="1"/>
  <c r="BL7048" i="4" a="1"/>
  <c r="BL7048" i="4" s="1"/>
  <c r="BL7050" i="4" a="1"/>
  <c r="BL7050" i="4" s="1"/>
  <c r="BL7052" i="4" a="1"/>
  <c r="BL7052" i="4" s="1"/>
  <c r="BL7053" i="4" a="1"/>
  <c r="BL7053" i="4" s="1"/>
  <c r="BL7054" i="4" a="1"/>
  <c r="BL7054" i="4" s="1"/>
  <c r="BL7056" i="4" a="1"/>
  <c r="BL7056" i="4" s="1"/>
  <c r="BL7058" i="4" a="1"/>
  <c r="BL7058" i="4" s="1"/>
  <c r="BL7059" i="4"/>
  <c r="BL7060" i="4" a="1"/>
  <c r="BL7060" i="4" s="1"/>
  <c r="BL7062" i="4" a="1"/>
  <c r="BL7062" i="4" s="1"/>
  <c r="BL7064" i="4" a="1"/>
  <c r="BL7064" i="4" s="1"/>
  <c r="BL7065" i="4" a="1"/>
  <c r="BL7065" i="4" s="1"/>
  <c r="BL7066" i="4" a="1"/>
  <c r="BL7066" i="4" s="1"/>
  <c r="BL7068" i="4" a="1"/>
  <c r="BL7068" i="4" s="1"/>
  <c r="BL7070" i="4" a="1"/>
  <c r="BL7070" i="4" s="1"/>
  <c r="BL7072" i="4" a="1"/>
  <c r="BL7072" i="4" s="1"/>
  <c r="BL7073" i="4" a="1"/>
  <c r="BL7073" i="4" s="1"/>
  <c r="BL7074" i="4" a="1"/>
  <c r="BL7074" i="4" s="1"/>
  <c r="BL7076" i="4" a="1"/>
  <c r="BL7076" i="4" s="1"/>
  <c r="BL7078" i="4" a="1"/>
  <c r="BL7078" i="4" s="1"/>
  <c r="BL7080" i="4" a="1"/>
  <c r="BL7080" i="4" s="1"/>
  <c r="BL7081" i="4" a="1"/>
  <c r="BL7081" i="4" s="1"/>
  <c r="BL7082" i="4" a="1"/>
  <c r="BL7082" i="4" s="1"/>
  <c r="BL7084" i="4" a="1"/>
  <c r="BL7084" i="4" s="1"/>
  <c r="BL7086" i="4" a="1"/>
  <c r="BL7086" i="4" s="1"/>
  <c r="BL7088" i="4" a="1"/>
  <c r="BL7088" i="4" s="1"/>
  <c r="BL7089" i="4" a="1"/>
  <c r="BL7089" i="4" s="1"/>
  <c r="BL7090" i="4" a="1"/>
  <c r="BL7090" i="4" s="1"/>
  <c r="BL7092" i="4" a="1"/>
  <c r="BL7092" i="4" s="1"/>
  <c r="BL7094" i="4" a="1"/>
  <c r="BL7094" i="4" s="1"/>
  <c r="BL7096" i="4" a="1"/>
  <c r="BL7096" i="4" s="1"/>
  <c r="BL7098" i="4" a="1"/>
  <c r="BL7098" i="4" s="1"/>
  <c r="BL7100" i="4" a="1"/>
  <c r="BL7100" i="4" s="1"/>
  <c r="BL7101" i="4" a="1"/>
  <c r="BL7101" i="4" s="1"/>
  <c r="BL7102" i="4" a="1"/>
  <c r="BL7102" i="4" s="1"/>
  <c r="BL7104" i="4" a="1"/>
  <c r="BL7104" i="4" s="1"/>
  <c r="BL7106" i="4" a="1"/>
  <c r="BL7106" i="4" s="1"/>
  <c r="BL7108" i="4" a="1"/>
  <c r="BL7108" i="4" s="1"/>
  <c r="BL7109" i="4" a="1"/>
  <c r="BL7109" i="4" s="1"/>
  <c r="BL7110" i="4" a="1"/>
  <c r="BL7110" i="4" s="1"/>
  <c r="BL7112" i="4" a="1"/>
  <c r="BL7112" i="4" s="1"/>
  <c r="BL7114" i="4" a="1"/>
  <c r="BL7114" i="4" s="1"/>
  <c r="BL7116" i="4" a="1"/>
  <c r="BL7116" i="4" s="1"/>
  <c r="BL7117" i="4" a="1"/>
  <c r="BL7117" i="4" s="1"/>
  <c r="BL7118" i="4" a="1"/>
  <c r="BL7118" i="4" s="1"/>
  <c r="BL7120" i="4" a="1"/>
  <c r="BL7120" i="4" s="1"/>
  <c r="BL7122" i="4" a="1"/>
  <c r="BL7122" i="4" s="1"/>
  <c r="BL7124" i="4" a="1"/>
  <c r="BL7124" i="4" s="1"/>
  <c r="BL7125" i="4" a="1"/>
  <c r="BL7125" i="4" s="1"/>
  <c r="BL7126" i="4" a="1"/>
  <c r="BL7126" i="4" s="1"/>
  <c r="BL7128" i="4" a="1"/>
  <c r="BL7128" i="4" s="1"/>
  <c r="BL7130" i="4" a="1"/>
  <c r="BL7130" i="4" s="1"/>
  <c r="BL7132" i="4" a="1"/>
  <c r="BL7132" i="4" s="1"/>
  <c r="BL7133" i="4" a="1"/>
  <c r="BL7133" i="4" s="1"/>
  <c r="BL7134" i="4" a="1"/>
  <c r="BL7134" i="4" s="1"/>
  <c r="BL7136" i="4" a="1"/>
  <c r="BL7136" i="4" s="1"/>
  <c r="BL7138" i="4" a="1"/>
  <c r="BL7138" i="4" s="1"/>
  <c r="BL7140" i="4" a="1"/>
  <c r="BL7140" i="4" s="1"/>
  <c r="BL7141" i="4" a="1"/>
  <c r="BL7141" i="4" s="1"/>
  <c r="BL7142" i="4" a="1"/>
  <c r="BL7142" i="4" s="1"/>
  <c r="BL7144" i="4" a="1"/>
  <c r="BL7144" i="4" s="1"/>
  <c r="BL7146" i="4" a="1"/>
  <c r="BL7146" i="4" s="1"/>
  <c r="BL7148" i="4" a="1"/>
  <c r="BL7148" i="4" s="1"/>
  <c r="BL7149" i="4" a="1"/>
  <c r="BL7149" i="4" s="1"/>
  <c r="BL7150" i="4" a="1"/>
  <c r="BL7150" i="4" s="1"/>
  <c r="BL7152" i="4" a="1"/>
  <c r="BL7152" i="4" s="1"/>
  <c r="BL7154" i="4" a="1"/>
  <c r="BL7154" i="4" s="1"/>
  <c r="BL7156" i="4" a="1"/>
  <c r="BL7156" i="4" s="1"/>
  <c r="BL7157" i="4" a="1"/>
  <c r="BL7157" i="4" s="1"/>
  <c r="BL7158" i="4" a="1"/>
  <c r="BL7158" i="4" s="1"/>
  <c r="BL7160" i="4" a="1"/>
  <c r="BL7160" i="4" s="1"/>
  <c r="BL7162" i="4" a="1"/>
  <c r="BL7162" i="4" s="1"/>
  <c r="BL7164" i="4" a="1"/>
  <c r="BL7164" i="4" s="1"/>
  <c r="BL7165" i="4" a="1"/>
  <c r="BL7165" i="4" s="1"/>
  <c r="BL7166" i="4" a="1"/>
  <c r="BL7166" i="4" s="1"/>
  <c r="BL7168" i="4" a="1"/>
  <c r="BL7168" i="4" s="1"/>
  <c r="BL7170" i="4" a="1"/>
  <c r="BL7170" i="4" s="1"/>
  <c r="BL7172" i="4" a="1"/>
  <c r="BL7172" i="4" s="1"/>
  <c r="BL7173" i="4" a="1"/>
  <c r="BL7173" i="4" s="1"/>
  <c r="BL7174" i="4" a="1"/>
  <c r="BL7174" i="4" s="1"/>
  <c r="BL7176" i="4" a="1"/>
  <c r="BL7176" i="4" s="1"/>
  <c r="BL7178" i="4" a="1"/>
  <c r="BL7178" i="4" s="1"/>
  <c r="BL7180" i="4" a="1"/>
  <c r="BL7180" i="4" s="1"/>
  <c r="BL7181" i="4" a="1"/>
  <c r="BL7181" i="4" s="1"/>
  <c r="BL7182" i="4" a="1"/>
  <c r="BL7182" i="4" s="1"/>
  <c r="BL7184" i="4" a="1"/>
  <c r="BL7184" i="4" s="1"/>
  <c r="BL7186" i="4" a="1"/>
  <c r="BL7186" i="4" s="1"/>
  <c r="BL7188" i="4" a="1"/>
  <c r="BL7188" i="4" s="1"/>
  <c r="BL7189" i="4" a="1"/>
  <c r="BL7189" i="4" s="1"/>
  <c r="BL7190" i="4" a="1"/>
  <c r="BL7190" i="4" s="1"/>
  <c r="BL7192" i="4" a="1"/>
  <c r="BL7192" i="4" s="1"/>
  <c r="BL7194" i="4" a="1"/>
  <c r="BL7194" i="4" s="1"/>
  <c r="BL7196" i="4" a="1"/>
  <c r="BL7196" i="4" s="1"/>
  <c r="BL7197" i="4" a="1"/>
  <c r="BL7197" i="4" s="1"/>
  <c r="BL7198" i="4" a="1"/>
  <c r="BL7198" i="4" s="1"/>
  <c r="BL7200" i="4" a="1"/>
  <c r="BL7200" i="4" s="1"/>
  <c r="BL7202" i="4" a="1"/>
  <c r="BL7202" i="4" s="1"/>
  <c r="BL7204" i="4" a="1"/>
  <c r="BL7204" i="4" s="1"/>
  <c r="BL7205" i="4" a="1"/>
  <c r="BL7205" i="4" s="1"/>
  <c r="BL7206" i="4" a="1"/>
  <c r="BL7206" i="4" s="1"/>
  <c r="BL7208" i="4" a="1"/>
  <c r="BL7208" i="4" s="1"/>
  <c r="BL7210" i="4" a="1"/>
  <c r="BL7210" i="4" s="1"/>
  <c r="BL7212" i="4" a="1"/>
  <c r="BL7212" i="4" s="1"/>
  <c r="BL7213" i="4" a="1"/>
  <c r="BL7213" i="4" s="1"/>
  <c r="BL7214" i="4" a="1"/>
  <c r="BL7214" i="4" s="1"/>
  <c r="BL7216" i="4" a="1"/>
  <c r="BL7216" i="4" s="1"/>
  <c r="BL7218" i="4" a="1"/>
  <c r="BL7218" i="4" s="1"/>
  <c r="BL7220" i="4" a="1"/>
  <c r="BL7220" i="4" s="1"/>
  <c r="BL7221" i="4" a="1"/>
  <c r="BL7221" i="4" s="1"/>
  <c r="BL7222" i="4" a="1"/>
  <c r="BL7222" i="4" s="1"/>
  <c r="BL7224" i="4" a="1"/>
  <c r="BL7224" i="4" s="1"/>
  <c r="BL7226" i="4" a="1"/>
  <c r="BL7226" i="4" s="1"/>
  <c r="BL7228" i="4" a="1"/>
  <c r="BL7228" i="4" s="1"/>
  <c r="BL7229" i="4" a="1"/>
  <c r="BL7229" i="4" s="1"/>
  <c r="BL7230" i="4" a="1"/>
  <c r="BL7230" i="4" s="1"/>
  <c r="BL7232" i="4" a="1"/>
  <c r="BL7232" i="4" s="1"/>
  <c r="BL7234" i="4" a="1"/>
  <c r="BL7234" i="4" s="1"/>
  <c r="BL7236" i="4" a="1"/>
  <c r="BL7236" i="4" s="1"/>
  <c r="BL7237" i="4" a="1"/>
  <c r="BL7237" i="4" s="1"/>
  <c r="BL7238" i="4" a="1"/>
  <c r="BL7238" i="4" s="1"/>
  <c r="BL7240" i="4" a="1"/>
  <c r="BL7240" i="4" s="1"/>
  <c r="BL7242" i="4" a="1"/>
  <c r="BL7242" i="4" s="1"/>
  <c r="BL7244" i="4" a="1"/>
  <c r="BL7244" i="4" s="1"/>
  <c r="BL7245" i="4" a="1"/>
  <c r="BL7245" i="4" s="1"/>
  <c r="BL7246" i="4" a="1"/>
  <c r="BL7246" i="4" s="1"/>
  <c r="BL7248" i="4" a="1"/>
  <c r="BL7248" i="4" s="1"/>
  <c r="BL7250" i="4" a="1"/>
  <c r="BL7250" i="4" s="1"/>
  <c r="BL7252" i="4" a="1"/>
  <c r="BL7252" i="4" s="1"/>
  <c r="BL7253" i="4" a="1"/>
  <c r="BL7253" i="4" s="1"/>
  <c r="BL7254" i="4" a="1"/>
  <c r="BL7254" i="4" s="1"/>
  <c r="BL7256" i="4" a="1"/>
  <c r="BL7256" i="4" s="1"/>
  <c r="BL7258" i="4" a="1"/>
  <c r="BL7258" i="4" s="1"/>
  <c r="BL7260" i="4" a="1"/>
  <c r="BL7260" i="4" s="1"/>
  <c r="BL7261" i="4" a="1"/>
  <c r="BL7261" i="4" s="1"/>
  <c r="BL7262" i="4" a="1"/>
  <c r="BL7262" i="4" s="1"/>
  <c r="BL7264" i="4" a="1"/>
  <c r="BL7264" i="4" s="1"/>
  <c r="BL7266" i="4" a="1"/>
  <c r="BL7266" i="4" s="1"/>
  <c r="BL7268" i="4" a="1"/>
  <c r="BL7268" i="4" s="1"/>
  <c r="BL7269" i="4" a="1"/>
  <c r="BL7269" i="4" s="1"/>
  <c r="BL7270" i="4" a="1"/>
  <c r="BL7270" i="4" s="1"/>
  <c r="BL7272" i="4" a="1"/>
  <c r="BL7272" i="4" s="1"/>
  <c r="BL7274" i="4" a="1"/>
  <c r="BL7274" i="4" s="1"/>
  <c r="BL7276" i="4" a="1"/>
  <c r="BL7276" i="4" s="1"/>
  <c r="BL7277" i="4" a="1"/>
  <c r="BL7277" i="4" s="1"/>
  <c r="BL7278" i="4" a="1"/>
  <c r="BL7278" i="4" s="1"/>
  <c r="BL7280" i="4" a="1"/>
  <c r="BL7280" i="4" s="1"/>
  <c r="BL7282" i="4" a="1"/>
  <c r="BL7282" i="4" s="1"/>
  <c r="BL7284" i="4" a="1"/>
  <c r="BL7284" i="4" s="1"/>
  <c r="BL7285" i="4" a="1"/>
  <c r="BL7285" i="4" s="1"/>
  <c r="BL7286" i="4" a="1"/>
  <c r="BL7286" i="4" s="1"/>
  <c r="BL7288" i="4" a="1"/>
  <c r="BL7288" i="4" s="1"/>
  <c r="BL7290" i="4" a="1"/>
  <c r="BL7290" i="4" s="1"/>
  <c r="BL7292" i="4" a="1"/>
  <c r="BL7292" i="4" s="1"/>
  <c r="BL7293" i="4" a="1"/>
  <c r="BL7293" i="4" s="1"/>
  <c r="BL7294" i="4" a="1"/>
  <c r="BL7294" i="4" s="1"/>
  <c r="BL7296" i="4" a="1"/>
  <c r="BL7296" i="4" s="1"/>
  <c r="BL7298" i="4" a="1"/>
  <c r="BL7298" i="4" s="1"/>
  <c r="BL7300" i="4" a="1"/>
  <c r="BL7300" i="4" s="1"/>
  <c r="BL7301" i="4" a="1"/>
  <c r="BL7301" i="4" s="1"/>
  <c r="BL7302" i="4" a="1"/>
  <c r="BL7302" i="4" s="1"/>
  <c r="BL7304" i="4" a="1"/>
  <c r="BL7304" i="4" s="1"/>
  <c r="BL7306" i="4" a="1"/>
  <c r="BL7306" i="4" s="1"/>
  <c r="BL7308" i="4" a="1"/>
  <c r="BL7308" i="4" s="1"/>
  <c r="BL7309" i="4" a="1"/>
  <c r="BL7309" i="4" s="1"/>
  <c r="BL7310" i="4" a="1"/>
  <c r="BL7310" i="4" s="1"/>
  <c r="BL7312" i="4" a="1"/>
  <c r="BL7312" i="4" s="1"/>
  <c r="BL7314" i="4" a="1"/>
  <c r="BL7314" i="4" s="1"/>
  <c r="BL7316" i="4" a="1"/>
  <c r="BL7316" i="4" s="1"/>
  <c r="BL7317" i="4" a="1"/>
  <c r="BL7317" i="4" s="1"/>
  <c r="BL7318" i="4" a="1"/>
  <c r="BL7318" i="4" s="1"/>
  <c r="BL7320" i="4" a="1"/>
  <c r="BL7320" i="4" s="1"/>
  <c r="BL7322" i="4" a="1"/>
  <c r="BL7322" i="4" s="1"/>
  <c r="BL7324" i="4" a="1"/>
  <c r="BL7324" i="4" s="1"/>
  <c r="BL7325" i="4" a="1"/>
  <c r="BL7325" i="4" s="1"/>
  <c r="BL7326" i="4" a="1"/>
  <c r="BL7326" i="4" s="1"/>
  <c r="BL7328" i="4" a="1"/>
  <c r="BL7328" i="4" s="1"/>
  <c r="BL7330" i="4" a="1"/>
  <c r="BL7330" i="4" s="1"/>
  <c r="BL7332" i="4" a="1"/>
  <c r="BL7332" i="4" s="1"/>
  <c r="BL7333" i="4" a="1"/>
  <c r="BL7333" i="4" s="1"/>
  <c r="BL7334" i="4" a="1"/>
  <c r="BL7334" i="4" s="1"/>
  <c r="BL7336" i="4" a="1"/>
  <c r="BL7336" i="4" s="1"/>
  <c r="BL7338" i="4" a="1"/>
  <c r="BL7338" i="4" s="1"/>
  <c r="BL7340" i="4" a="1"/>
  <c r="BL7340" i="4" s="1"/>
  <c r="BL7341" i="4" a="1"/>
  <c r="BL7341" i="4" s="1"/>
  <c r="BL7342" i="4" a="1"/>
  <c r="BL7342" i="4" s="1"/>
  <c r="BL7344" i="4" a="1"/>
  <c r="BL7344" i="4" s="1"/>
  <c r="BL7346" i="4" a="1"/>
  <c r="BL7346" i="4" s="1"/>
  <c r="BL7348" i="4" a="1"/>
  <c r="BL7348" i="4" s="1"/>
  <c r="BL7349" i="4" a="1"/>
  <c r="BL7349" i="4" s="1"/>
  <c r="BL7350" i="4" a="1"/>
  <c r="BL7350" i="4" s="1"/>
  <c r="BL7352" i="4" a="1"/>
  <c r="BL7352" i="4" s="1"/>
  <c r="BL7354" i="4" a="1"/>
  <c r="BL7354" i="4" s="1"/>
  <c r="BL7356" i="4" a="1"/>
  <c r="BL7356" i="4" s="1"/>
  <c r="BL7357" i="4" a="1"/>
  <c r="BL7357" i="4" s="1"/>
  <c r="BL7358" i="4" a="1"/>
  <c r="BL7358" i="4" s="1"/>
  <c r="BL7360" i="4" a="1"/>
  <c r="BL7360" i="4" s="1"/>
  <c r="BL7362" i="4" a="1"/>
  <c r="BL7362" i="4" s="1"/>
  <c r="BL7364" i="4" a="1"/>
  <c r="BL7364" i="4" s="1"/>
  <c r="BL7365" i="4" a="1"/>
  <c r="BL7365" i="4" s="1"/>
  <c r="BL7366" i="4" a="1"/>
  <c r="BL7366" i="4" s="1"/>
  <c r="BL7368" i="4" a="1"/>
  <c r="BL7368" i="4" s="1"/>
  <c r="BL7370" i="4" a="1"/>
  <c r="BL7370" i="4" s="1"/>
  <c r="BL7372" i="4" a="1"/>
  <c r="BL7372" i="4" s="1"/>
  <c r="BL7373" i="4" a="1"/>
  <c r="BL7373" i="4" s="1"/>
  <c r="BL7374" i="4" a="1"/>
  <c r="BL7374" i="4" s="1"/>
  <c r="BL7376" i="4" a="1"/>
  <c r="BL7376" i="4" s="1"/>
  <c r="BL7378" i="4" a="1"/>
  <c r="BL7378" i="4" s="1"/>
  <c r="BL7380" i="4" a="1"/>
  <c r="BL7380" i="4" s="1"/>
  <c r="BL7381" i="4" a="1"/>
  <c r="BL7381" i="4" s="1"/>
  <c r="BL7382" i="4" a="1"/>
  <c r="BL7382" i="4" s="1"/>
  <c r="BL7384" i="4" a="1"/>
  <c r="BL7384" i="4" s="1"/>
  <c r="BL7386" i="4" a="1"/>
  <c r="BL7386" i="4" s="1"/>
  <c r="BL7388" i="4" a="1"/>
  <c r="BL7388" i="4" s="1"/>
  <c r="BL7389" i="4" a="1"/>
  <c r="BL7389" i="4" s="1"/>
  <c r="BL7390" i="4" a="1"/>
  <c r="BL7390" i="4" s="1"/>
  <c r="BL7392" i="4" a="1"/>
  <c r="BL7392" i="4" s="1"/>
  <c r="BL7394" i="4" a="1"/>
  <c r="BL7394" i="4" s="1"/>
  <c r="BL7396" i="4" a="1"/>
  <c r="BL7396" i="4" s="1"/>
  <c r="BL7397" i="4" a="1"/>
  <c r="BL7397" i="4" s="1"/>
  <c r="BL7398" i="4" a="1"/>
  <c r="BL7398" i="4" s="1"/>
  <c r="BL7400" i="4" a="1"/>
  <c r="BL7400" i="4" s="1"/>
  <c r="BL7402" i="4" a="1"/>
  <c r="BL7402" i="4" s="1"/>
  <c r="BL7404" i="4" a="1"/>
  <c r="BL7404" i="4" s="1"/>
  <c r="BL7405" i="4" a="1"/>
  <c r="BL7405" i="4" s="1"/>
  <c r="BL7406" i="4" a="1"/>
  <c r="BL7406" i="4" s="1"/>
  <c r="BL7408" i="4" a="1"/>
  <c r="BL7408" i="4" s="1"/>
  <c r="BL7410" i="4" a="1"/>
  <c r="BL7410" i="4" s="1"/>
  <c r="BL7412" i="4" a="1"/>
  <c r="BL7412" i="4" s="1"/>
  <c r="BL7413" i="4" a="1"/>
  <c r="BL7413" i="4" s="1"/>
  <c r="BL7414" i="4" a="1"/>
  <c r="BL7414" i="4" s="1"/>
  <c r="BL7416" i="4" a="1"/>
  <c r="BL7416" i="4" s="1"/>
  <c r="BL7418" i="4" a="1"/>
  <c r="BL7418" i="4" s="1"/>
  <c r="BL7420" i="4" a="1"/>
  <c r="BL7420" i="4" s="1"/>
  <c r="BL7421" i="4" a="1"/>
  <c r="BL7421" i="4" s="1"/>
  <c r="BL7422" i="4" a="1"/>
  <c r="BL7422" i="4" s="1"/>
  <c r="BL7424" i="4" a="1"/>
  <c r="BL7424" i="4" s="1"/>
  <c r="BL7426" i="4" a="1"/>
  <c r="BL7426" i="4" s="1"/>
  <c r="BL7428" i="4" a="1"/>
  <c r="BL7428" i="4" s="1"/>
  <c r="BL7429" i="4" a="1"/>
  <c r="BL7429" i="4" s="1"/>
  <c r="BL7430" i="4" a="1"/>
  <c r="BL7430" i="4" s="1"/>
  <c r="BL7432" i="4" a="1"/>
  <c r="BL7432" i="4" s="1"/>
  <c r="BL7434" i="4" a="1"/>
  <c r="BL7434" i="4" s="1"/>
  <c r="BL7436" i="4" a="1"/>
  <c r="BL7436" i="4" s="1"/>
  <c r="BL7437" i="4" a="1"/>
  <c r="BL7437" i="4" s="1"/>
  <c r="BL7438" i="4" a="1"/>
  <c r="BL7438" i="4" s="1"/>
  <c r="BL7440" i="4" a="1"/>
  <c r="BL7440" i="4" s="1"/>
  <c r="BL7442" i="4" a="1"/>
  <c r="BL7442" i="4" s="1"/>
  <c r="BL7444" i="4" a="1"/>
  <c r="BL7444" i="4" s="1"/>
  <c r="BL7446" i="4" a="1"/>
  <c r="BL7446" i="4" s="1"/>
  <c r="BL7448" i="4" a="1"/>
  <c r="BL7448" i="4" s="1"/>
  <c r="BL7450" i="4" a="1"/>
  <c r="BL7450" i="4" s="1"/>
  <c r="BL7452" i="4" a="1"/>
  <c r="BL7452" i="4" s="1"/>
  <c r="BL7453" i="4" a="1"/>
  <c r="BL7453" i="4" s="1"/>
  <c r="BL7454" i="4" a="1"/>
  <c r="BL7454" i="4" s="1"/>
  <c r="BL7456" i="4" a="1"/>
  <c r="BL7456" i="4" s="1"/>
  <c r="BL7458" i="4" a="1"/>
  <c r="BL7458" i="4" s="1"/>
  <c r="BL7460" i="4" a="1"/>
  <c r="BL7460" i="4" s="1"/>
  <c r="BL7462" i="4" a="1"/>
  <c r="BL7462" i="4" s="1"/>
  <c r="BL7464" i="4" a="1"/>
  <c r="BL7464" i="4" s="1"/>
  <c r="BL7466" i="4" a="1"/>
  <c r="BL7466" i="4" s="1"/>
  <c r="BL7468" i="4" a="1"/>
  <c r="BL7468" i="4" s="1"/>
  <c r="BL7469" i="4" a="1"/>
  <c r="BL7469" i="4" s="1"/>
  <c r="BL7470" i="4" a="1"/>
  <c r="BL7470" i="4" s="1"/>
  <c r="BL7472" i="4" a="1"/>
  <c r="BL7472" i="4" s="1"/>
  <c r="BL7474" i="4" a="1"/>
  <c r="BL7474" i="4" s="1"/>
  <c r="BL7476" i="4" a="1"/>
  <c r="BL7476" i="4" s="1"/>
  <c r="BL7478" i="4" a="1"/>
  <c r="BL7478" i="4" s="1"/>
  <c r="BL7480" i="4" a="1"/>
  <c r="BL7480" i="4" s="1"/>
  <c r="BL7482" i="4" a="1"/>
  <c r="BL7482" i="4" s="1"/>
  <c r="BL7484" i="4" a="1"/>
  <c r="BL7484" i="4" s="1"/>
  <c r="BL7485" i="4" a="1"/>
  <c r="BL7485" i="4" s="1"/>
  <c r="BL7486" i="4" a="1"/>
  <c r="BL7486" i="4" s="1"/>
  <c r="BL7488" i="4" a="1"/>
  <c r="BL7488" i="4" s="1"/>
  <c r="BL7490" i="4" a="1"/>
  <c r="BL7490" i="4" s="1"/>
  <c r="BL7492" i="4" a="1"/>
  <c r="BL7492" i="4" s="1"/>
  <c r="BL7494" i="4" a="1"/>
  <c r="BL7494" i="4" s="1"/>
  <c r="BL7496" i="4" a="1"/>
  <c r="BL7496" i="4" s="1"/>
  <c r="BL7498" i="4" a="1"/>
  <c r="BL7498" i="4" s="1"/>
  <c r="BL7500" i="4" a="1"/>
  <c r="BL7500" i="4" s="1"/>
  <c r="BL7501" i="4" a="1"/>
  <c r="BL7501" i="4" s="1"/>
  <c r="BL7502" i="4" a="1"/>
  <c r="BL7502" i="4" s="1"/>
  <c r="BL7504" i="4" a="1"/>
  <c r="BL7504" i="4" s="1"/>
  <c r="BL7506" i="4" a="1"/>
  <c r="BL7506" i="4" s="1"/>
  <c r="BL7508" i="4" a="1"/>
  <c r="BL7508" i="4" s="1"/>
  <c r="BL7510" i="4" a="1"/>
  <c r="BL7510" i="4" s="1"/>
  <c r="BL7512" i="4" a="1"/>
  <c r="BL7512" i="4" s="1"/>
  <c r="BL7514" i="4" a="1"/>
  <c r="BL7514" i="4" s="1"/>
  <c r="BL7516" i="4" a="1"/>
  <c r="BL7516" i="4" s="1"/>
  <c r="BL7517" i="4" a="1"/>
  <c r="BL7517" i="4" s="1"/>
  <c r="BL7518" i="4" a="1"/>
  <c r="BL7518" i="4" s="1"/>
  <c r="BL7520" i="4" a="1"/>
  <c r="BL7520" i="4" s="1"/>
  <c r="BL7522" i="4" a="1"/>
  <c r="BL7522" i="4" s="1"/>
  <c r="BL7524" i="4" a="1"/>
  <c r="BL7524" i="4" s="1"/>
  <c r="BL7526" i="4" a="1"/>
  <c r="BL7526" i="4" s="1"/>
  <c r="BL7528" i="4" a="1"/>
  <c r="BL7528" i="4" s="1"/>
  <c r="BL7530" i="4" a="1"/>
  <c r="BL7530" i="4" s="1"/>
  <c r="BL7532" i="4" a="1"/>
  <c r="BL7532" i="4" s="1"/>
  <c r="BL7533" i="4" a="1"/>
  <c r="BL7533" i="4" s="1"/>
  <c r="BL7534" i="4" a="1"/>
  <c r="BL7534" i="4" s="1"/>
  <c r="BL7536" i="4" a="1"/>
  <c r="BL7536" i="4" s="1"/>
  <c r="BL7538" i="4" a="1"/>
  <c r="BL7538" i="4" s="1"/>
  <c r="BL7540" i="4" a="1"/>
  <c r="BL7540" i="4" s="1"/>
  <c r="BL7542" i="4" a="1"/>
  <c r="BL7542" i="4" s="1"/>
  <c r="BL7544" i="4" a="1"/>
  <c r="BL7544" i="4" s="1"/>
  <c r="BL7546" i="4" a="1"/>
  <c r="BL7546" i="4" s="1"/>
  <c r="BL7548" i="4" a="1"/>
  <c r="BL7548" i="4" s="1"/>
  <c r="BL7550" i="4" a="1"/>
  <c r="BL7550" i="4" s="1"/>
  <c r="BL7552" i="4" a="1"/>
  <c r="BL7552" i="4" s="1"/>
  <c r="BL7554" i="4" a="1"/>
  <c r="BL7554" i="4" s="1"/>
  <c r="BL7556" i="4" a="1"/>
  <c r="BL7556" i="4" s="1"/>
  <c r="BL7558" i="4" a="1"/>
  <c r="BL7558" i="4" s="1"/>
  <c r="BL7560" i="4" a="1"/>
  <c r="BL7560" i="4" s="1"/>
  <c r="BL7562" i="4" a="1"/>
  <c r="BL7562" i="4" s="1"/>
  <c r="BL7564" i="4" a="1"/>
  <c r="BL7564" i="4" s="1"/>
  <c r="BL7565" i="4" a="1"/>
  <c r="BL7565" i="4" s="1"/>
  <c r="BL7566" i="4" a="1"/>
  <c r="BL7566" i="4" s="1"/>
  <c r="BL7568" i="4" a="1"/>
  <c r="BL7568" i="4" s="1"/>
  <c r="BL7570" i="4" a="1"/>
  <c r="BL7570" i="4" s="1"/>
  <c r="BL7572" i="4" a="1"/>
  <c r="BL7572" i="4" s="1"/>
  <c r="BL7574" i="4" a="1"/>
  <c r="BL7574" i="4" s="1"/>
  <c r="BL7576" i="4" a="1"/>
  <c r="BL7576" i="4" s="1"/>
  <c r="BL7578" i="4" a="1"/>
  <c r="BL7578" i="4" s="1"/>
  <c r="BL7580" i="4" a="1"/>
  <c r="BL7580" i="4" s="1"/>
  <c r="BL7582" i="4" a="1"/>
  <c r="BL7582" i="4" s="1"/>
  <c r="BL7584" i="4" a="1"/>
  <c r="BL7584" i="4" s="1"/>
  <c r="BL7586" i="4" a="1"/>
  <c r="BL7586" i="4" s="1"/>
  <c r="BL7588" i="4" a="1"/>
  <c r="BL7588" i="4" s="1"/>
  <c r="BL7590" i="4" a="1"/>
  <c r="BL7590" i="4" s="1"/>
  <c r="BL7592" i="4" a="1"/>
  <c r="BL7592" i="4" s="1"/>
  <c r="BL7594" i="4" a="1"/>
  <c r="BL7594" i="4" s="1"/>
  <c r="BL7596" i="4" a="1"/>
  <c r="BL7596" i="4" s="1"/>
  <c r="BL7597" i="4" a="1"/>
  <c r="BL7597" i="4" s="1"/>
  <c r="BL7598" i="4" a="1"/>
  <c r="BL7598" i="4" s="1"/>
  <c r="BL7600" i="4" a="1"/>
  <c r="BL7600" i="4" s="1"/>
  <c r="BL7602" i="4" a="1"/>
  <c r="BL7602" i="4" s="1"/>
  <c r="BL7604" i="4" a="1"/>
  <c r="BL7604" i="4" s="1"/>
  <c r="BL7606" i="4" a="1"/>
  <c r="BL7606" i="4"/>
  <c r="BL7608" i="4" a="1"/>
  <c r="BL7608" i="4"/>
  <c r="BL7610" i="4" a="1"/>
  <c r="BL7610" i="4" s="1"/>
  <c r="BL7612" i="4" a="1"/>
  <c r="BL7612" i="4" s="1"/>
  <c r="BL7613" i="4" a="1"/>
  <c r="BL7613" i="4" s="1"/>
  <c r="BL7614" i="4" a="1"/>
  <c r="BL7614" i="4"/>
  <c r="BL7616" i="4" a="1"/>
  <c r="BL7616" i="4"/>
  <c r="BL7618" i="4" a="1"/>
  <c r="BL7618" i="4" s="1"/>
  <c r="BL7620" i="4" a="1"/>
  <c r="BL7620" i="4" s="1"/>
  <c r="BL7622" i="4" a="1"/>
  <c r="BL7622" i="4"/>
  <c r="BL7624" i="4" a="1"/>
  <c r="BL7624" i="4" s="1"/>
  <c r="BL7626" i="4" a="1"/>
  <c r="BL7626" i="4"/>
  <c r="BL7628" i="4" a="1"/>
  <c r="BL7628" i="4" s="1"/>
  <c r="BL7630" i="4" a="1"/>
  <c r="BL7630" i="4"/>
  <c r="BL7632" i="4" a="1"/>
  <c r="BL7632" i="4" s="1"/>
  <c r="BL7634" i="4" a="1"/>
  <c r="BL7634" i="4"/>
  <c r="BL7636" i="4" a="1"/>
  <c r="BL7636" i="4" s="1"/>
  <c r="BL7638" i="4" a="1"/>
  <c r="BL7638" i="4"/>
  <c r="BL7640" i="4" a="1"/>
  <c r="BL7640" i="4" s="1"/>
  <c r="BL7642" i="4" a="1"/>
  <c r="BL7642" i="4"/>
  <c r="BL7644" i="4" a="1"/>
  <c r="BL7644" i="4" s="1"/>
  <c r="BL7646" i="4" a="1"/>
  <c r="BL7646" i="4"/>
  <c r="BL7648" i="4" a="1"/>
  <c r="BL7648" i="4" s="1"/>
  <c r="BL7650" i="4" a="1"/>
  <c r="BL7650" i="4"/>
  <c r="BL7652" i="4" a="1"/>
  <c r="BL7652" i="4" s="1"/>
  <c r="BL7654" i="4" a="1"/>
  <c r="BL7654" i="4"/>
  <c r="BL7656" i="4" a="1"/>
  <c r="BL7656" i="4" s="1"/>
  <c r="BL7658" i="4" a="1"/>
  <c r="BL7658" i="4"/>
  <c r="BL7660" i="4" a="1"/>
  <c r="BL7660" i="4" s="1"/>
  <c r="BL7662" i="4" a="1"/>
  <c r="BL7662" i="4"/>
  <c r="BL7664" i="4" a="1"/>
  <c r="BL7664" i="4" s="1"/>
  <c r="BL7666" i="4" a="1"/>
  <c r="BL7666" i="4"/>
  <c r="BL7668" i="4" a="1"/>
  <c r="BL7668" i="4" s="1"/>
  <c r="BL7670" i="4" a="1"/>
  <c r="BL7670" i="4"/>
  <c r="BL7672" i="4" a="1"/>
  <c r="BL7672" i="4" s="1"/>
  <c r="BL7674" i="4" a="1"/>
  <c r="BL7674" i="4"/>
  <c r="BL7676" i="4" a="1"/>
  <c r="BL7676" i="4" s="1"/>
  <c r="BL7678" i="4" a="1"/>
  <c r="BL7678" i="4"/>
  <c r="BL7680" i="4" a="1"/>
  <c r="BL7680" i="4" s="1"/>
  <c r="BL7682" i="4" a="1"/>
  <c r="BL7682" i="4"/>
  <c r="BL7684" i="4" a="1"/>
  <c r="BL7684" i="4" s="1"/>
  <c r="BL7686" i="4" a="1"/>
  <c r="BL7686" i="4"/>
  <c r="BL7688" i="4" a="1"/>
  <c r="BL7688" i="4" s="1"/>
  <c r="BL7690" i="4" a="1"/>
  <c r="BL7690" i="4"/>
  <c r="BL7692" i="4" a="1"/>
  <c r="BL7692" i="4" s="1"/>
  <c r="BL7694" i="4" a="1"/>
  <c r="BL7694" i="4"/>
  <c r="BL7696" i="4" a="1"/>
  <c r="BL7696" i="4" s="1"/>
  <c r="BL7698" i="4" a="1"/>
  <c r="BL7698" i="4"/>
  <c r="BL7700" i="4" a="1"/>
  <c r="BL7700" i="4" s="1"/>
  <c r="BL7702" i="4" a="1"/>
  <c r="BL7702" i="4"/>
  <c r="BL7704" i="4" a="1"/>
  <c r="BL7704" i="4" s="1"/>
  <c r="BL7706" i="4" a="1"/>
  <c r="BL7706" i="4"/>
  <c r="BL7708" i="4" a="1"/>
  <c r="BL7708" i="4" s="1"/>
  <c r="BL7710" i="4" a="1"/>
  <c r="BL7710" i="4"/>
  <c r="BL7712" i="4" a="1"/>
  <c r="BL7712" i="4" s="1"/>
  <c r="BL7714" i="4" a="1"/>
  <c r="BL7714" i="4"/>
  <c r="BL7716" i="4" a="1"/>
  <c r="BL7716" i="4" s="1"/>
  <c r="BL7718" i="4" a="1"/>
  <c r="BL7718" i="4"/>
  <c r="BL7720" i="4" a="1"/>
  <c r="BL7720" i="4" s="1"/>
  <c r="BL7722" i="4" a="1"/>
  <c r="BL7722" i="4"/>
  <c r="BL7724" i="4" a="1"/>
  <c r="BL7724" i="4" s="1"/>
  <c r="BL7726" i="4" a="1"/>
  <c r="BL7726" i="4"/>
  <c r="BL7728" i="4" a="1"/>
  <c r="BL7728" i="4" s="1"/>
  <c r="BL7730" i="4" a="1"/>
  <c r="BL7730" i="4"/>
  <c r="BL7732" i="4" a="1"/>
  <c r="BL7732" i="4" s="1"/>
  <c r="BL7734" i="4" a="1"/>
  <c r="BL7734" i="4"/>
  <c r="BL7736" i="4" a="1"/>
  <c r="BL7736" i="4" s="1"/>
  <c r="BL7738" i="4" a="1"/>
  <c r="BL7738" i="4"/>
  <c r="BL7740" i="4" a="1"/>
  <c r="BL7740" i="4" s="1"/>
  <c r="BL7742" i="4" a="1"/>
  <c r="BL7742" i="4"/>
  <c r="BL7744" i="4" a="1"/>
  <c r="BL7744" i="4" s="1"/>
  <c r="BL7746" i="4" a="1"/>
  <c r="BL7746" i="4"/>
  <c r="BL7748" i="4" a="1"/>
  <c r="BL7748" i="4" s="1"/>
  <c r="BL7750" i="4" a="1"/>
  <c r="BL7750" i="4"/>
  <c r="BL7752" i="4" a="1"/>
  <c r="BL7752" i="4" s="1"/>
  <c r="BL7754" i="4" a="1"/>
  <c r="BL7754" i="4"/>
  <c r="BL7756" i="4" a="1"/>
  <c r="BL7756" i="4" s="1"/>
  <c r="BL7758" i="4" a="1"/>
  <c r="BL7758" i="4"/>
  <c r="BL7760" i="4" a="1"/>
  <c r="BL7760" i="4" s="1"/>
  <c r="BL7762" i="4" a="1"/>
  <c r="BL7762" i="4"/>
  <c r="BL7764" i="4" a="1"/>
  <c r="BL7764" i="4" s="1"/>
  <c r="BL7766" i="4" a="1"/>
  <c r="BL7766" i="4"/>
  <c r="BL7768" i="4" a="1"/>
  <c r="BL7768" i="4" s="1"/>
  <c r="BL7770" i="4" a="1"/>
  <c r="BL7770" i="4"/>
  <c r="BL7772" i="4" a="1"/>
  <c r="BL7772" i="4" s="1"/>
  <c r="BL7774" i="4" a="1"/>
  <c r="BL7774" i="4"/>
  <c r="BL7776" i="4" a="1"/>
  <c r="BL7776" i="4" s="1"/>
  <c r="BL7778" i="4" a="1"/>
  <c r="BL7778" i="4"/>
  <c r="BL7780" i="4" a="1"/>
  <c r="BL7780" i="4" s="1"/>
  <c r="BL7782" i="4" a="1"/>
  <c r="BL7782" i="4"/>
  <c r="BL7784" i="4" a="1"/>
  <c r="BL7784" i="4" s="1"/>
  <c r="BL7786" i="4" a="1"/>
  <c r="BL7786" i="4"/>
  <c r="BL7788" i="4" a="1"/>
  <c r="BL7788" i="4" s="1"/>
  <c r="BL7790" i="4" a="1"/>
  <c r="BL7790" i="4"/>
  <c r="BL7792" i="4" a="1"/>
  <c r="BL7792" i="4" s="1"/>
  <c r="BL7794" i="4" a="1"/>
  <c r="BL7794" i="4"/>
  <c r="BL7796" i="4" a="1"/>
  <c r="BL7796" i="4" s="1"/>
  <c r="BL7798" i="4" a="1"/>
  <c r="BL7798" i="4"/>
  <c r="BL7800" i="4" a="1"/>
  <c r="BL7800" i="4" s="1"/>
  <c r="BL7802" i="4" a="1"/>
  <c r="BL7802" i="4"/>
  <c r="BL7804" i="4" a="1"/>
  <c r="BL7804" i="4" s="1"/>
  <c r="BL7806" i="4" a="1"/>
  <c r="BL7806" i="4"/>
  <c r="BL7808" i="4" a="1"/>
  <c r="BL7808" i="4" s="1"/>
  <c r="BL7810" i="4" a="1"/>
  <c r="BL7810" i="4"/>
  <c r="BL7812" i="4" a="1"/>
  <c r="BL7812" i="4" s="1"/>
  <c r="BL7814" i="4" a="1"/>
  <c r="BL7814" i="4"/>
  <c r="BL7816" i="4" a="1"/>
  <c r="BL7816" i="4" s="1"/>
  <c r="BL7818" i="4" a="1"/>
  <c r="BL7818" i="4"/>
  <c r="BL7820" i="4" a="1"/>
  <c r="BL7820" i="4" s="1"/>
  <c r="BL7822" i="4" a="1"/>
  <c r="BL7822" i="4"/>
  <c r="BL7824" i="4" a="1"/>
  <c r="BL7824" i="4" s="1"/>
  <c r="BL7826" i="4" a="1"/>
  <c r="BL7826" i="4"/>
  <c r="BL7828" i="4" a="1"/>
  <c r="BL7828" i="4" s="1"/>
  <c r="BL7830" i="4" a="1"/>
  <c r="BL7830" i="4"/>
  <c r="BL7832" i="4" a="1"/>
  <c r="BL7832" i="4" s="1"/>
  <c r="BL7834" i="4" a="1"/>
  <c r="BL7834" i="4"/>
  <c r="BL7836" i="4" a="1"/>
  <c r="BL7836" i="4" s="1"/>
  <c r="BL7838" i="4" a="1"/>
  <c r="BL7838" i="4"/>
  <c r="BL7840" i="4" a="1"/>
  <c r="BL7840" i="4" s="1"/>
  <c r="BL7842" i="4" a="1"/>
  <c r="BL7842" i="4"/>
  <c r="BL7844" i="4" a="1"/>
  <c r="BL7844" i="4" s="1"/>
  <c r="BL7846" i="4" a="1"/>
  <c r="BL7846" i="4"/>
  <c r="BL7848" i="4" a="1"/>
  <c r="BL7848" i="4" s="1"/>
  <c r="BL7850" i="4" a="1"/>
  <c r="BL7850" i="4"/>
  <c r="BL7852" i="4" a="1"/>
  <c r="BL7852" i="4" s="1"/>
  <c r="BL7854" i="4" a="1"/>
  <c r="BL7854" i="4"/>
  <c r="BL7856" i="4" a="1"/>
  <c r="BL7856" i="4" s="1"/>
  <c r="BL7858" i="4" a="1"/>
  <c r="BL7858" i="4"/>
  <c r="BL7860" i="4" a="1"/>
  <c r="BL7860" i="4" s="1"/>
  <c r="BL7862" i="4" a="1"/>
  <c r="BL7862" i="4"/>
  <c r="BL7864" i="4" a="1"/>
  <c r="BL7864" i="4" s="1"/>
  <c r="BL7866" i="4" a="1"/>
  <c r="BL7866" i="4"/>
  <c r="BL7868" i="4" a="1"/>
  <c r="BL7868" i="4" s="1"/>
  <c r="BL7870" i="4" a="1"/>
  <c r="BL7870" i="4"/>
  <c r="BL7872" i="4" a="1"/>
  <c r="BL7872" i="4" s="1"/>
  <c r="BL7874" i="4" a="1"/>
  <c r="BL7874" i="4"/>
  <c r="BL7876" i="4" a="1"/>
  <c r="BL7876" i="4" s="1"/>
  <c r="BL7878" i="4" a="1"/>
  <c r="BL7878" i="4"/>
  <c r="BL7880" i="4" a="1"/>
  <c r="BL7880" i="4" s="1"/>
  <c r="BL7882" i="4" a="1"/>
  <c r="BL7882" i="4"/>
  <c r="BL7884" i="4" a="1"/>
  <c r="BL7884" i="4" s="1"/>
  <c r="BL7886" i="4" a="1"/>
  <c r="BL7886" i="4"/>
  <c r="BL7888" i="4" a="1"/>
  <c r="BL7888" i="4" s="1"/>
  <c r="BL7890" i="4" a="1"/>
  <c r="BL7890" i="4"/>
  <c r="BL7892" i="4" a="1"/>
  <c r="BL7892" i="4" s="1"/>
  <c r="BL7894" i="4" a="1"/>
  <c r="BL7894" i="4"/>
  <c r="BL7896" i="4" a="1"/>
  <c r="BL7896" i="4" s="1"/>
  <c r="BL7898" i="4" a="1"/>
  <c r="BL7898" i="4"/>
  <c r="BL7900" i="4" a="1"/>
  <c r="BL7900" i="4" s="1"/>
  <c r="BL7902" i="4" a="1"/>
  <c r="BL7902" i="4"/>
  <c r="BL7904" i="4" a="1"/>
  <c r="BL7904" i="4" s="1"/>
  <c r="BL7906" i="4" a="1"/>
  <c r="BL7906" i="4"/>
  <c r="BL7908" i="4" a="1"/>
  <c r="BL7908" i="4" s="1"/>
  <c r="BL7910" i="4" a="1"/>
  <c r="BL7910" i="4"/>
  <c r="BL7912" i="4" a="1"/>
  <c r="BL7912" i="4" s="1"/>
  <c r="BL7914" i="4" a="1"/>
  <c r="BL7914" i="4"/>
  <c r="BL7916" i="4" a="1"/>
  <c r="BL7916" i="4" s="1"/>
  <c r="BL7918" i="4" a="1"/>
  <c r="BL7918" i="4"/>
  <c r="BL7920" i="4" a="1"/>
  <c r="BL7920" i="4" s="1"/>
  <c r="BL7922" i="4" a="1"/>
  <c r="BL7922" i="4"/>
  <c r="BL7924" i="4" a="1"/>
  <c r="BL7924" i="4" s="1"/>
  <c r="BL7926" i="4" a="1"/>
  <c r="BL7926" i="4"/>
  <c r="BL7928" i="4" a="1"/>
  <c r="BL7928" i="4" s="1"/>
  <c r="BL7930" i="4" a="1"/>
  <c r="BL7930" i="4"/>
  <c r="BL7932" i="4" a="1"/>
  <c r="BL7932" i="4" s="1"/>
  <c r="BL7934" i="4" a="1"/>
  <c r="BL7934" i="4"/>
  <c r="BL7936" i="4" a="1"/>
  <c r="BL7936" i="4" s="1"/>
  <c r="BL7938" i="4" a="1"/>
  <c r="BL7938" i="4"/>
  <c r="BL7940" i="4" a="1"/>
  <c r="BL7940" i="4" s="1"/>
  <c r="BL7942" i="4" a="1"/>
  <c r="BL7942" i="4"/>
  <c r="BL7944" i="4" a="1"/>
  <c r="BL7944" i="4" s="1"/>
  <c r="BL7946" i="4" a="1"/>
  <c r="BL7946" i="4"/>
  <c r="BL7948" i="4" a="1"/>
  <c r="BL7948" i="4" s="1"/>
  <c r="BL7950" i="4" a="1"/>
  <c r="BL7950" i="4"/>
  <c r="BL7952" i="4" a="1"/>
  <c r="BL7952" i="4" s="1"/>
  <c r="BL7954" i="4" a="1"/>
  <c r="BL7954" i="4"/>
  <c r="BL7956" i="4" a="1"/>
  <c r="BL7956" i="4" s="1"/>
  <c r="BL7958" i="4" a="1"/>
  <c r="BL7958" i="4"/>
  <c r="BL7960" i="4" a="1"/>
  <c r="BL7960" i="4" s="1"/>
  <c r="BL7962" i="4" a="1"/>
  <c r="BL7962" i="4"/>
  <c r="BL7964" i="4" a="1"/>
  <c r="BL7964" i="4" s="1"/>
  <c r="BL7966" i="4" a="1"/>
  <c r="BL7966" i="4"/>
  <c r="BL7968" i="4" a="1"/>
  <c r="BL7968" i="4" s="1"/>
  <c r="BL7970" i="4" a="1"/>
  <c r="BL7970" i="4"/>
  <c r="BL7972" i="4" a="1"/>
  <c r="BL7972" i="4" s="1"/>
  <c r="BL7974" i="4" a="1"/>
  <c r="BL7974" i="4"/>
  <c r="BL7976" i="4" a="1"/>
  <c r="BL7976" i="4" s="1"/>
  <c r="BL7978" i="4" a="1"/>
  <c r="BL7978" i="4"/>
  <c r="BL7980" i="4" a="1"/>
  <c r="BL7980" i="4" s="1"/>
  <c r="BL7982" i="4" a="1"/>
  <c r="BL7982" i="4"/>
  <c r="BL7984" i="4" a="1"/>
  <c r="BL7984" i="4" s="1"/>
  <c r="BL7986" i="4" a="1"/>
  <c r="BL7986" i="4"/>
  <c r="BL7988" i="4" a="1"/>
  <c r="BL7988" i="4" s="1"/>
  <c r="BL7990" i="4" a="1"/>
  <c r="BL7990" i="4"/>
  <c r="BL7992" i="4" a="1"/>
  <c r="BL7992" i="4" s="1"/>
  <c r="BL7994" i="4" a="1"/>
  <c r="BL7994" i="4"/>
  <c r="BL7996" i="4" a="1"/>
  <c r="BL7996" i="4" s="1"/>
  <c r="BL7998" i="4" a="1"/>
  <c r="BL7998" i="4"/>
  <c r="BL8000" i="4" a="1"/>
  <c r="BL8000" i="4" s="1"/>
  <c r="BL8002" i="4" a="1"/>
  <c r="BL8002" i="4"/>
  <c r="BL8004" i="4" a="1"/>
  <c r="BL8004" i="4" s="1"/>
  <c r="BL8006" i="4" a="1"/>
  <c r="BL8006" i="4"/>
  <c r="BL8008" i="4" a="1"/>
  <c r="BL8008" i="4" s="1"/>
  <c r="BL8010" i="4" a="1"/>
  <c r="BL8010" i="4"/>
  <c r="BL8012" i="4" a="1"/>
  <c r="BL8012" i="4" s="1"/>
  <c r="BL8014" i="4" a="1"/>
  <c r="BL8014" i="4"/>
  <c r="BL8016" i="4" a="1"/>
  <c r="BL8016" i="4" s="1"/>
  <c r="BL8018" i="4" a="1"/>
  <c r="BL8018" i="4"/>
  <c r="BL8020" i="4" a="1"/>
  <c r="BL8020" i="4" s="1"/>
  <c r="BL8022" i="4" a="1"/>
  <c r="BL8022" i="4"/>
  <c r="BL8024" i="4" a="1"/>
  <c r="BL8024" i="4" s="1"/>
  <c r="BL8026" i="4" a="1"/>
  <c r="BL8026" i="4"/>
  <c r="BL8028" i="4" a="1"/>
  <c r="BL8028" i="4" s="1"/>
  <c r="BL8030" i="4" a="1"/>
  <c r="BL8030" i="4"/>
  <c r="BL8032" i="4" a="1"/>
  <c r="BL8032" i="4" s="1"/>
  <c r="BL8034" i="4" a="1"/>
  <c r="BL8034" i="4"/>
  <c r="BL8036" i="4" a="1"/>
  <c r="BL8036" i="4" s="1"/>
  <c r="BL8038" i="4" a="1"/>
  <c r="BL8038" i="4"/>
  <c r="BL8040" i="4" a="1"/>
  <c r="BL8040" i="4" s="1"/>
  <c r="BL8042" i="4" a="1"/>
  <c r="BL8042" i="4"/>
  <c r="BL8044" i="4" a="1"/>
  <c r="BL8044" i="4" s="1"/>
  <c r="BL8046" i="4" a="1"/>
  <c r="BL8046" i="4"/>
  <c r="BL8048" i="4" a="1"/>
  <c r="BL8048" i="4" s="1"/>
  <c r="BL8050" i="4" a="1"/>
  <c r="BL8050" i="4"/>
  <c r="BL8052" i="4" a="1"/>
  <c r="BL8052" i="4" s="1"/>
  <c r="BL8054" i="4" a="1"/>
  <c r="BL8054" i="4"/>
  <c r="BL8056" i="4" a="1"/>
  <c r="BL8056" i="4" s="1"/>
  <c r="BL8058" i="4" a="1"/>
  <c r="BL8058" i="4"/>
  <c r="BL8060" i="4" a="1"/>
  <c r="BL8060" i="4" s="1"/>
  <c r="BL8062" i="4" a="1"/>
  <c r="BL8062" i="4"/>
  <c r="BL8064" i="4" a="1"/>
  <c r="BL8064" i="4" s="1"/>
  <c r="BL8066" i="4" a="1"/>
  <c r="BL8066" i="4"/>
  <c r="BL8068" i="4" a="1"/>
  <c r="BL8068" i="4" s="1"/>
  <c r="BL8070" i="4" a="1"/>
  <c r="BL8070" i="4"/>
  <c r="BL8072" i="4" a="1"/>
  <c r="BL8072" i="4" s="1"/>
  <c r="BL8074" i="4" a="1"/>
  <c r="BL8074" i="4"/>
  <c r="BL8076" i="4" a="1"/>
  <c r="BL8076" i="4" s="1"/>
  <c r="BL8078" i="4" a="1"/>
  <c r="BL8078" i="4"/>
  <c r="BL8080" i="4" a="1"/>
  <c r="BL8080" i="4" s="1"/>
  <c r="BL8082" i="4" a="1"/>
  <c r="BL8082" i="4"/>
  <c r="BL8084" i="4" a="1"/>
  <c r="BL8084" i="4" s="1"/>
  <c r="BL8086" i="4" a="1"/>
  <c r="BL8086" i="4"/>
  <c r="BL8088" i="4" a="1"/>
  <c r="BL8088" i="4" s="1"/>
  <c r="BL8090" i="4" a="1"/>
  <c r="BL8090" i="4"/>
  <c r="BL8092" i="4" a="1"/>
  <c r="BL8092" i="4" s="1"/>
  <c r="BL8094" i="4" a="1"/>
  <c r="BL8094" i="4"/>
  <c r="BL8096" i="4" a="1"/>
  <c r="BL8096" i="4" s="1"/>
  <c r="BL8098" i="4" a="1"/>
  <c r="BL8098" i="4"/>
  <c r="BL8100" i="4" a="1"/>
  <c r="BL8100" i="4" s="1"/>
  <c r="BL8102" i="4" a="1"/>
  <c r="BL8102" i="4"/>
  <c r="BL8104" i="4" a="1"/>
  <c r="BL8104" i="4" s="1"/>
  <c r="BL8106" i="4" a="1"/>
  <c r="BL8106" i="4"/>
  <c r="BL8108" i="4" a="1"/>
  <c r="BL8108" i="4" s="1"/>
  <c r="BL8110" i="4" a="1"/>
  <c r="BL8110" i="4"/>
  <c r="BL8112" i="4" a="1"/>
  <c r="BL8112" i="4" s="1"/>
  <c r="BL8114" i="4" a="1"/>
  <c r="BL8114" i="4"/>
  <c r="BL8116" i="4" a="1"/>
  <c r="BL8116" i="4" s="1"/>
  <c r="BL8118" i="4" a="1"/>
  <c r="BL8118" i="4"/>
  <c r="BL8120" i="4" a="1"/>
  <c r="BL8120" i="4" s="1"/>
  <c r="BL8122" i="4" a="1"/>
  <c r="BL8122" i="4"/>
  <c r="BL8124" i="4" a="1"/>
  <c r="BL8124" i="4" s="1"/>
  <c r="BL8126" i="4" a="1"/>
  <c r="BL8126" i="4"/>
  <c r="BL8128" i="4" a="1"/>
  <c r="BL8128" i="4" s="1"/>
  <c r="BL8130" i="4" a="1"/>
  <c r="BL8130" i="4"/>
  <c r="BL8132" i="4" a="1"/>
  <c r="BL8132" i="4" s="1"/>
  <c r="BL8134" i="4" a="1"/>
  <c r="BL8134" i="4"/>
  <c r="BL8136" i="4" a="1"/>
  <c r="BL8136" i="4" s="1"/>
  <c r="BL8138" i="4" a="1"/>
  <c r="BL8138" i="4"/>
  <c r="BL8140" i="4" a="1"/>
  <c r="BL8140" i="4" s="1"/>
  <c r="BL8142" i="4" a="1"/>
  <c r="BL8142" i="4"/>
  <c r="BL8144" i="4" a="1"/>
  <c r="BL8144" i="4" s="1"/>
  <c r="BL8146" i="4" a="1"/>
  <c r="BL8146" i="4"/>
  <c r="BL8148" i="4" a="1"/>
  <c r="BL8148" i="4" s="1"/>
  <c r="BL8150" i="4" a="1"/>
  <c r="BL8150" i="4"/>
  <c r="BL8152" i="4" a="1"/>
  <c r="BL8152" i="4" s="1"/>
  <c r="BL8154" i="4" a="1"/>
  <c r="BL8154" i="4"/>
  <c r="BL8156" i="4" a="1"/>
  <c r="BL8156" i="4" s="1"/>
  <c r="BL8158" i="4" a="1"/>
  <c r="BL8158" i="4"/>
  <c r="BL8160" i="4" a="1"/>
  <c r="BL8160" i="4" s="1"/>
  <c r="BL8162" i="4" a="1"/>
  <c r="BL8162" i="4"/>
  <c r="BL8164" i="4" a="1"/>
  <c r="BL8164" i="4" s="1"/>
  <c r="BL8166" i="4" a="1"/>
  <c r="BL8166" i="4"/>
  <c r="BL8168" i="4" a="1"/>
  <c r="BL8168" i="4" s="1"/>
  <c r="BL8170" i="4" a="1"/>
  <c r="BL8170" i="4"/>
  <c r="BL8172" i="4" a="1"/>
  <c r="BL8172" i="4" s="1"/>
  <c r="BL8174" i="4" a="1"/>
  <c r="BL8174" i="4"/>
  <c r="BL8176" i="4" a="1"/>
  <c r="BL8176" i="4" s="1"/>
  <c r="BL8178" i="4" a="1"/>
  <c r="BL8178" i="4"/>
  <c r="BL8180" i="4" a="1"/>
  <c r="BL8180" i="4" s="1"/>
  <c r="BL8182" i="4" a="1"/>
  <c r="BL8182" i="4"/>
  <c r="BL8184" i="4" a="1"/>
  <c r="BL8184" i="4" s="1"/>
  <c r="BL8186" i="4" a="1"/>
  <c r="BL8186" i="4"/>
  <c r="BL8188" i="4" a="1"/>
  <c r="BL8188" i="4" s="1"/>
  <c r="BL8190" i="4" a="1"/>
  <c r="BL8190" i="4"/>
  <c r="BL8192" i="4" a="1"/>
  <c r="BL8192" i="4" s="1"/>
  <c r="BL8194" i="4" a="1"/>
  <c r="BL8194" i="4"/>
  <c r="BL8196" i="4" a="1"/>
  <c r="BL8196" i="4" s="1"/>
  <c r="BL8198" i="4" a="1"/>
  <c r="BL8198" i="4"/>
  <c r="BL8200" i="4" a="1"/>
  <c r="BL8200" i="4" s="1"/>
  <c r="BL8202" i="4" a="1"/>
  <c r="BL8202" i="4"/>
  <c r="BL8204" i="4" a="1"/>
  <c r="BL8204" i="4" s="1"/>
  <c r="BL8206" i="4" a="1"/>
  <c r="BL8206" i="4"/>
  <c r="BL8208" i="4" a="1"/>
  <c r="BL8208" i="4" s="1"/>
  <c r="BL8210" i="4" a="1"/>
  <c r="BL8210" i="4"/>
  <c r="BL8212" i="4" a="1"/>
  <c r="BL8212" i="4" s="1"/>
  <c r="BL8214" i="4" a="1"/>
  <c r="BL8214" i="4"/>
  <c r="BL8216" i="4" a="1"/>
  <c r="BL8216" i="4" s="1"/>
  <c r="BL8218" i="4" a="1"/>
  <c r="BL8218" i="4"/>
  <c r="BL8220" i="4" a="1"/>
  <c r="BL8220" i="4" s="1"/>
  <c r="BL8222" i="4" a="1"/>
  <c r="BL8222" i="4"/>
  <c r="BL8224" i="4" a="1"/>
  <c r="BL8224" i="4" s="1"/>
  <c r="BL8226" i="4" a="1"/>
  <c r="BL8226" i="4"/>
  <c r="BL8228" i="4" a="1"/>
  <c r="BL8228" i="4" s="1"/>
  <c r="BL8230" i="4" a="1"/>
  <c r="BL8230" i="4"/>
  <c r="BL8232" i="4" a="1"/>
  <c r="BL8232" i="4" s="1"/>
  <c r="BL8234" i="4" a="1"/>
  <c r="BL8234" i="4"/>
  <c r="BL8236" i="4" a="1"/>
  <c r="BL8236" i="4" s="1"/>
  <c r="BL8238" i="4" a="1"/>
  <c r="BL8238" i="4"/>
  <c r="BL8240" i="4" a="1"/>
  <c r="BL8240" i="4" s="1"/>
  <c r="BL8242" i="4" a="1"/>
  <c r="BL8242" i="4"/>
  <c r="BL8244" i="4" a="1"/>
  <c r="BL8244" i="4" s="1"/>
  <c r="BL8246" i="4" a="1"/>
  <c r="BL8246" i="4"/>
  <c r="BL8248" i="4" a="1"/>
  <c r="BL8248" i="4" s="1"/>
  <c r="BL8250" i="4" a="1"/>
  <c r="BL8250" i="4"/>
  <c r="BL8252" i="4" a="1"/>
  <c r="BL8252" i="4" s="1"/>
  <c r="BL8254" i="4" a="1"/>
  <c r="BL8254" i="4"/>
  <c r="BL8256" i="4" a="1"/>
  <c r="BL8256" i="4" s="1"/>
  <c r="BL8258" i="4" a="1"/>
  <c r="BL8258" i="4"/>
  <c r="BL8260" i="4" a="1"/>
  <c r="BL8260" i="4" s="1"/>
  <c r="BL8262" i="4" a="1"/>
  <c r="BL8262" i="4"/>
  <c r="BL8264" i="4" a="1"/>
  <c r="BL8264" i="4" s="1"/>
  <c r="BL8266" i="4" a="1"/>
  <c r="BL8266" i="4"/>
  <c r="BL8268" i="4" a="1"/>
  <c r="BL8268" i="4" s="1"/>
  <c r="BL8270" i="4" a="1"/>
  <c r="BL8270" i="4"/>
  <c r="BL8272" i="4" a="1"/>
  <c r="BL8272" i="4" s="1"/>
  <c r="BL8274" i="4" a="1"/>
  <c r="BL8274" i="4"/>
  <c r="BL8276" i="4" a="1"/>
  <c r="BL8276" i="4" s="1"/>
  <c r="BL8278" i="4" a="1"/>
  <c r="BL8278" i="4"/>
  <c r="BL8280" i="4" a="1"/>
  <c r="BL8280" i="4" s="1"/>
  <c r="BL8282" i="4" a="1"/>
  <c r="BL8282" i="4"/>
  <c r="BL8284" i="4" a="1"/>
  <c r="BL8284" i="4" s="1"/>
  <c r="BL8286" i="4" a="1"/>
  <c r="BL8286" i="4"/>
  <c r="BL8288" i="4" a="1"/>
  <c r="BL8288" i="4" s="1"/>
  <c r="BL8290" i="4" a="1"/>
  <c r="BL8290" i="4"/>
  <c r="BL8292" i="4" a="1"/>
  <c r="BL8292" i="4" s="1"/>
  <c r="BL8294" i="4" a="1"/>
  <c r="BL8294" i="4"/>
  <c r="BL8296" i="4" a="1"/>
  <c r="BL8296" i="4" s="1"/>
  <c r="BL8298" i="4" a="1"/>
  <c r="BL8298" i="4"/>
  <c r="BL8300" i="4" a="1"/>
  <c r="BL8300" i="4" s="1"/>
  <c r="BL8302" i="4" a="1"/>
  <c r="BL8302" i="4"/>
  <c r="BL8304" i="4" a="1"/>
  <c r="BL8304" i="4" s="1"/>
  <c r="BL8306" i="4" a="1"/>
  <c r="BL8306" i="4"/>
  <c r="BL8308" i="4" a="1"/>
  <c r="BL8308" i="4" s="1"/>
  <c r="BL8310" i="4" a="1"/>
  <c r="BL8310" i="4"/>
  <c r="BL8312" i="4" a="1"/>
  <c r="BL8312" i="4" s="1"/>
  <c r="BL8314" i="4" a="1"/>
  <c r="BL8314" i="4"/>
  <c r="BL8316" i="4" a="1"/>
  <c r="BL8316" i="4" s="1"/>
  <c r="BL8318" i="4" a="1"/>
  <c r="BL8318" i="4"/>
  <c r="BL8320" i="4" a="1"/>
  <c r="BL8320" i="4" s="1"/>
  <c r="BL8322" i="4" a="1"/>
  <c r="BL8322" i="4"/>
  <c r="BL8324" i="4" a="1"/>
  <c r="BL8324" i="4" s="1"/>
  <c r="BL8326" i="4" a="1"/>
  <c r="BL8326" i="4"/>
  <c r="BL8328" i="4" a="1"/>
  <c r="BL8328" i="4" s="1"/>
  <c r="BL8330" i="4" a="1"/>
  <c r="BL8330" i="4"/>
  <c r="BL8332" i="4" a="1"/>
  <c r="BL8332" i="4" s="1"/>
  <c r="BL8334" i="4" a="1"/>
  <c r="BL8334" i="4"/>
  <c r="BL8336" i="4" a="1"/>
  <c r="BL8336" i="4" s="1"/>
  <c r="BL8338" i="4" a="1"/>
  <c r="BL8338" i="4"/>
  <c r="BL8340" i="4" a="1"/>
  <c r="BL8340" i="4" s="1"/>
  <c r="BL8342" i="4" a="1"/>
  <c r="BL8342" i="4"/>
  <c r="BL8344" i="4" a="1"/>
  <c r="BL8344" i="4" s="1"/>
  <c r="BL8346" i="4" a="1"/>
  <c r="BL8346" i="4"/>
  <c r="BL8348" i="4" a="1"/>
  <c r="BL8348" i="4" s="1"/>
  <c r="BL8350" i="4" a="1"/>
  <c r="BL8350" i="4"/>
  <c r="BL8352" i="4" a="1"/>
  <c r="BL8352" i="4" s="1"/>
  <c r="BL8354" i="4" a="1"/>
  <c r="BL8354" i="4"/>
  <c r="BL8356" i="4" a="1"/>
  <c r="BL8356" i="4" s="1"/>
  <c r="BL8358" i="4" a="1"/>
  <c r="BL8358" i="4"/>
  <c r="BL8360" i="4" a="1"/>
  <c r="BL8360" i="4" s="1"/>
  <c r="BL8362" i="4" a="1"/>
  <c r="BL8362" i="4"/>
  <c r="BL8364" i="4" a="1"/>
  <c r="BL8364" i="4" s="1"/>
  <c r="BL8366" i="4" a="1"/>
  <c r="BL8366" i="4"/>
  <c r="BL8368" i="4" a="1"/>
  <c r="BL8368" i="4" s="1"/>
  <c r="BL8370" i="4" a="1"/>
  <c r="BL8370" i="4"/>
  <c r="BL8372" i="4" a="1"/>
  <c r="BL8372" i="4" s="1"/>
  <c r="BL8374" i="4" a="1"/>
  <c r="BL8374" i="4"/>
  <c r="BL8376" i="4" a="1"/>
  <c r="BL8376" i="4" s="1"/>
  <c r="BL8378" i="4" a="1"/>
  <c r="BL8378" i="4"/>
  <c r="BL8380" i="4" a="1"/>
  <c r="BL8380" i="4" s="1"/>
  <c r="BL8382" i="4" a="1"/>
  <c r="BL8382" i="4"/>
  <c r="BL8384" i="4" a="1"/>
  <c r="BL8384" i="4" s="1"/>
  <c r="BL8386" i="4" a="1"/>
  <c r="BL8386" i="4"/>
  <c r="BL8388" i="4" a="1"/>
  <c r="BL8388" i="4" s="1"/>
  <c r="BL8390" i="4" a="1"/>
  <c r="BL8390" i="4"/>
  <c r="BL8392" i="4" a="1"/>
  <c r="BL8392" i="4" s="1"/>
  <c r="BL8394" i="4" a="1"/>
  <c r="BL8394" i="4"/>
  <c r="BL8396" i="4" a="1"/>
  <c r="BL8396" i="4" s="1"/>
  <c r="BL8398" i="4" a="1"/>
  <c r="BL8398" i="4"/>
  <c r="BL8400" i="4" a="1"/>
  <c r="BL8400" i="4" s="1"/>
  <c r="BL8402" i="4" a="1"/>
  <c r="BL8402" i="4"/>
  <c r="BL8404" i="4" a="1"/>
  <c r="BL8404" i="4" s="1"/>
  <c r="BL8406" i="4" a="1"/>
  <c r="BL8406" i="4"/>
  <c r="BL8408" i="4" a="1"/>
  <c r="BL8408" i="4" s="1"/>
  <c r="BL8410" i="4" a="1"/>
  <c r="BL8410" i="4"/>
  <c r="BL8412" i="4" a="1"/>
  <c r="BL8412" i="4" s="1"/>
  <c r="BL8414" i="4" a="1"/>
  <c r="BL8414" i="4"/>
  <c r="BL8416" i="4" a="1"/>
  <c r="BL8416" i="4" s="1"/>
  <c r="BL8418" i="4" a="1"/>
  <c r="BL8418" i="4"/>
  <c r="BL8420" i="4" a="1"/>
  <c r="BL8420" i="4" s="1"/>
  <c r="BL8422" i="4" a="1"/>
  <c r="BL8422" i="4"/>
  <c r="BL8424" i="4" a="1"/>
  <c r="BL8424" i="4" s="1"/>
  <c r="BL8426" i="4" a="1"/>
  <c r="BL8426" i="4"/>
  <c r="BL8428" i="4" a="1"/>
  <c r="BL8428" i="4" s="1"/>
  <c r="BL8430" i="4" a="1"/>
  <c r="BL8430" i="4"/>
  <c r="BL8432" i="4" a="1"/>
  <c r="BL8432" i="4" s="1"/>
  <c r="BL8434" i="4" a="1"/>
  <c r="BL8434" i="4"/>
  <c r="BL8436" i="4" a="1"/>
  <c r="BL8436" i="4" s="1"/>
  <c r="BL8438" i="4" a="1"/>
  <c r="BL8438" i="4"/>
  <c r="BL8440" i="4" a="1"/>
  <c r="BL8440" i="4" s="1"/>
  <c r="BL8442" i="4" a="1"/>
  <c r="BL8442" i="4"/>
  <c r="BL8444" i="4" a="1"/>
  <c r="BL8444" i="4" s="1"/>
  <c r="BL8446" i="4" a="1"/>
  <c r="BL8446" i="4"/>
  <c r="BL8448" i="4" a="1"/>
  <c r="BL8448" i="4" s="1"/>
  <c r="BL8450" i="4" a="1"/>
  <c r="BL8450" i="4"/>
  <c r="BL8452" i="4" a="1"/>
  <c r="BL8452" i="4" s="1"/>
  <c r="BL8454" i="4" a="1"/>
  <c r="BL8454" i="4"/>
  <c r="BL8456" i="4" a="1"/>
  <c r="BL8456" i="4" s="1"/>
  <c r="BL8458" i="4" a="1"/>
  <c r="BL8458" i="4"/>
  <c r="BL8460" i="4" a="1"/>
  <c r="BL8460" i="4" s="1"/>
  <c r="BL8462" i="4" a="1"/>
  <c r="BL8462" i="4"/>
  <c r="BL8464" i="4" a="1"/>
  <c r="BL8464" i="4" s="1"/>
  <c r="BL8466" i="4" a="1"/>
  <c r="BL8466" i="4"/>
  <c r="BL8468" i="4" a="1"/>
  <c r="BL8468" i="4" s="1"/>
  <c r="BL8470" i="4" a="1"/>
  <c r="BL8470" i="4"/>
  <c r="BL8472" i="4" a="1"/>
  <c r="BL8472" i="4" s="1"/>
  <c r="BL8474" i="4" a="1"/>
  <c r="BL8474" i="4"/>
  <c r="BL8476" i="4" a="1"/>
  <c r="BL8476" i="4" s="1"/>
  <c r="BL8478" i="4" a="1"/>
  <c r="BL8478" i="4"/>
  <c r="BL8480" i="4" a="1"/>
  <c r="BL8480" i="4" s="1"/>
  <c r="BL8482" i="4" a="1"/>
  <c r="BL8482" i="4"/>
  <c r="BL8484" i="4" a="1"/>
  <c r="BL8484" i="4" s="1"/>
  <c r="BL8486" i="4" a="1"/>
  <c r="BL8486" i="4"/>
  <c r="BL8488" i="4" a="1"/>
  <c r="BL8488" i="4" s="1"/>
  <c r="BL8490" i="4" a="1"/>
  <c r="BL8490" i="4"/>
  <c r="BL8492" i="4" a="1"/>
  <c r="BL8492" i="4" s="1"/>
  <c r="BL8494" i="4" a="1"/>
  <c r="BL8494" i="4"/>
  <c r="BL8496" i="4" a="1"/>
  <c r="BL8496" i="4" s="1"/>
  <c r="BL8498" i="4" a="1"/>
  <c r="BL8498" i="4"/>
  <c r="BL8500" i="4" a="1"/>
  <c r="BL8500" i="4" s="1"/>
  <c r="BL8502" i="4" a="1"/>
  <c r="BL8502" i="4"/>
  <c r="BL8504" i="4" a="1"/>
  <c r="BL8504" i="4" s="1"/>
  <c r="BL8506" i="4" a="1"/>
  <c r="BL8506" i="4"/>
  <c r="BL8508" i="4" a="1"/>
  <c r="BL8508" i="4" s="1"/>
  <c r="BL8510" i="4" a="1"/>
  <c r="BL8510" i="4"/>
  <c r="BL8512" i="4" a="1"/>
  <c r="BL8512" i="4" s="1"/>
  <c r="BL8514" i="4" a="1"/>
  <c r="BL8514" i="4"/>
  <c r="BL8516" i="4" a="1"/>
  <c r="BL8516" i="4" s="1"/>
  <c r="BL8518" i="4" a="1"/>
  <c r="BL8518" i="4"/>
  <c r="BL8520" i="4" a="1"/>
  <c r="BL8520" i="4" s="1"/>
  <c r="BL8522" i="4" a="1"/>
  <c r="BL8522" i="4"/>
  <c r="BL8524" i="4" a="1"/>
  <c r="BL8524" i="4" s="1"/>
  <c r="BL8526" i="4" a="1"/>
  <c r="BL8526" i="4"/>
  <c r="BL8528" i="4" a="1"/>
  <c r="BL8528" i="4" s="1"/>
  <c r="BL8530" i="4" a="1"/>
  <c r="BL8530" i="4"/>
  <c r="BL8532" i="4" a="1"/>
  <c r="BL8532" i="4" s="1"/>
  <c r="BL8534" i="4" a="1"/>
  <c r="BL8534" i="4"/>
  <c r="BL8536" i="4" a="1"/>
  <c r="BL8536" i="4" s="1"/>
  <c r="BL8538" i="4" a="1"/>
  <c r="BL8538" i="4"/>
  <c r="BL8540" i="4" a="1"/>
  <c r="BL8540" i="4" s="1"/>
  <c r="BL8542" i="4" a="1"/>
  <c r="BL8542" i="4"/>
  <c r="BL8544" i="4" a="1"/>
  <c r="BL8544" i="4" s="1"/>
  <c r="BL8546" i="4" a="1"/>
  <c r="BL8546" i="4"/>
  <c r="BL8548" i="4" a="1"/>
  <c r="BL8548" i="4" s="1"/>
  <c r="BL8550" i="4" a="1"/>
  <c r="BL8550" i="4"/>
  <c r="BL8552" i="4" a="1"/>
  <c r="BL8552" i="4" s="1"/>
  <c r="BL8554" i="4" a="1"/>
  <c r="BL8554" i="4"/>
  <c r="BL8556" i="4" a="1"/>
  <c r="BL8556" i="4" s="1"/>
  <c r="BL8558" i="4" a="1"/>
  <c r="BL8558" i="4"/>
  <c r="BL8560" i="4" a="1"/>
  <c r="BL8560" i="4" s="1"/>
  <c r="BL8562" i="4" a="1"/>
  <c r="BL8562" i="4"/>
  <c r="BL8564" i="4" a="1"/>
  <c r="BL8564" i="4" s="1"/>
  <c r="BL8566" i="4" a="1"/>
  <c r="BL8566" i="4"/>
  <c r="BL8568" i="4" a="1"/>
  <c r="BL8568" i="4" s="1"/>
  <c r="BL8570" i="4" a="1"/>
  <c r="BL8570" i="4"/>
  <c r="BL8572" i="4" a="1"/>
  <c r="BL8572" i="4" s="1"/>
  <c r="BL8574" i="4" a="1"/>
  <c r="BL8574" i="4"/>
  <c r="BL8576" i="4" a="1"/>
  <c r="BL8576" i="4" s="1"/>
  <c r="BL8578" i="4" a="1"/>
  <c r="BL8578" i="4"/>
  <c r="BL8580" i="4" a="1"/>
  <c r="BL8580" i="4" s="1"/>
  <c r="BL8582" i="4" a="1"/>
  <c r="BL8582" i="4"/>
  <c r="BL8584" i="4" a="1"/>
  <c r="BL8584" i="4" s="1"/>
  <c r="BL8586" i="4" a="1"/>
  <c r="BL8586" i="4"/>
  <c r="BL8588" i="4" a="1"/>
  <c r="BL8588" i="4" s="1"/>
  <c r="BL8590" i="4" a="1"/>
  <c r="BL8590" i="4"/>
  <c r="BL8592" i="4" a="1"/>
  <c r="BL8592" i="4" s="1"/>
  <c r="BL8594" i="4" a="1"/>
  <c r="BL8594" i="4"/>
  <c r="BL8596" i="4" a="1"/>
  <c r="BL8596" i="4" s="1"/>
  <c r="BL8598" i="4" a="1"/>
  <c r="BL8598" i="4"/>
  <c r="BL8600" i="4" a="1"/>
  <c r="BL8600" i="4" s="1"/>
  <c r="BL8602" i="4" a="1"/>
  <c r="BL8602" i="4"/>
  <c r="BL8604" i="4" a="1"/>
  <c r="BL8604" i="4" s="1"/>
  <c r="BL8606" i="4" a="1"/>
  <c r="BL8606" i="4"/>
  <c r="BL8608" i="4" a="1"/>
  <c r="BL8608" i="4" s="1"/>
  <c r="BL8610" i="4" a="1"/>
  <c r="BL8610" i="4"/>
  <c r="BL8612" i="4" a="1"/>
  <c r="BL8612" i="4" s="1"/>
  <c r="BL8614" i="4" a="1"/>
  <c r="BL8614" i="4"/>
  <c r="BL8616" i="4" a="1"/>
  <c r="BL8616" i="4" s="1"/>
  <c r="BL8618" i="4" a="1"/>
  <c r="BL8618" i="4"/>
  <c r="BL8620" i="4" a="1"/>
  <c r="BL8620" i="4" s="1"/>
  <c r="BL8622" i="4" a="1"/>
  <c r="BL8622" i="4"/>
  <c r="BL8624" i="4" a="1"/>
  <c r="BL8624" i="4" s="1"/>
  <c r="BL8626" i="4" a="1"/>
  <c r="BL8626" i="4"/>
  <c r="BL8628" i="4" a="1"/>
  <c r="BL8628" i="4" s="1"/>
  <c r="BL8630" i="4" a="1"/>
  <c r="BL8630" i="4"/>
  <c r="BL8632" i="4" a="1"/>
  <c r="BL8632" i="4" s="1"/>
  <c r="BL8634" i="4" a="1"/>
  <c r="BL8634" i="4"/>
  <c r="BL8636" i="4" a="1"/>
  <c r="BL8636" i="4" s="1"/>
  <c r="BL8638" i="4" a="1"/>
  <c r="BL8638" i="4"/>
  <c r="BL8640" i="4" a="1"/>
  <c r="BL8640" i="4" s="1"/>
  <c r="BL8642" i="4" a="1"/>
  <c r="BL8642" i="4"/>
  <c r="BL8644" i="4" a="1"/>
  <c r="BL8644" i="4" s="1"/>
  <c r="BL8646" i="4" a="1"/>
  <c r="BL8646" i="4"/>
  <c r="BL8648" i="4" a="1"/>
  <c r="BL8648" i="4" s="1"/>
  <c r="BL8650" i="4" a="1"/>
  <c r="BL8650" i="4"/>
  <c r="BL8652" i="4" a="1"/>
  <c r="BL8652" i="4" s="1"/>
  <c r="BL8654" i="4" a="1"/>
  <c r="BL8654" i="4"/>
  <c r="BL8656" i="4" a="1"/>
  <c r="BL8656" i="4" s="1"/>
  <c r="BL8658" i="4" a="1"/>
  <c r="BL8658" i="4"/>
  <c r="BL8660" i="4" a="1"/>
  <c r="BL8660" i="4" s="1"/>
  <c r="BL8662" i="4" a="1"/>
  <c r="BL8662" i="4"/>
  <c r="BL8664" i="4" a="1"/>
  <c r="BL8664" i="4" s="1"/>
  <c r="BL8666" i="4" a="1"/>
  <c r="BL8666" i="4"/>
  <c r="BL8668" i="4" a="1"/>
  <c r="BL8668" i="4" s="1"/>
  <c r="BL8670" i="4" a="1"/>
  <c r="BL8670" i="4"/>
  <c r="BL8672" i="4" a="1"/>
  <c r="BL8672" i="4" s="1"/>
  <c r="BL8674" i="4" a="1"/>
  <c r="BL8674" i="4"/>
  <c r="BL8676" i="4" a="1"/>
  <c r="BL8676" i="4" s="1"/>
  <c r="BL8678" i="4" a="1"/>
  <c r="BL8678" i="4"/>
  <c r="BL8680" i="4" a="1"/>
  <c r="BL8680" i="4" s="1"/>
  <c r="BL8682" i="4" a="1"/>
  <c r="BL8682" i="4"/>
  <c r="BL8684" i="4" a="1"/>
  <c r="BL8684" i="4" s="1"/>
  <c r="BL8686" i="4" a="1"/>
  <c r="BL8686" i="4"/>
  <c r="BL8688" i="4" a="1"/>
  <c r="BL8688" i="4" s="1"/>
  <c r="BL8690" i="4" a="1"/>
  <c r="BL8690" i="4"/>
  <c r="BL8692" i="4" a="1"/>
  <c r="BL8692" i="4" s="1"/>
  <c r="BL8694" i="4" a="1"/>
  <c r="BL8694" i="4"/>
  <c r="BL8696" i="4" a="1"/>
  <c r="BL8696" i="4" s="1"/>
  <c r="BL8698" i="4" a="1"/>
  <c r="BL8698" i="4"/>
  <c r="BL8700" i="4" a="1"/>
  <c r="BL8700" i="4" s="1"/>
  <c r="BL8702" i="4" a="1"/>
  <c r="BL8702" i="4"/>
  <c r="BL8704" i="4" a="1"/>
  <c r="BL8704" i="4" s="1"/>
  <c r="BL8706" i="4" a="1"/>
  <c r="BL8706" i="4"/>
  <c r="BL8708" i="4" a="1"/>
  <c r="BL8708" i="4" s="1"/>
  <c r="BL8710" i="4" a="1"/>
  <c r="BL8710" i="4"/>
  <c r="BL8712" i="4" a="1"/>
  <c r="BL8712" i="4" s="1"/>
  <c r="BL8714" i="4" a="1"/>
  <c r="BL8714" i="4"/>
  <c r="BL8716" i="4" a="1"/>
  <c r="BL8716" i="4" s="1"/>
  <c r="BL8718" i="4" a="1"/>
  <c r="BL8718" i="4"/>
  <c r="BL8720" i="4" a="1"/>
  <c r="BL8720" i="4" s="1"/>
  <c r="BL8722" i="4" a="1"/>
  <c r="BL8722" i="4"/>
  <c r="BL8724" i="4" a="1"/>
  <c r="BL8724" i="4" s="1"/>
  <c r="BL8726" i="4" a="1"/>
  <c r="BL8726" i="4"/>
  <c r="BL8728" i="4" a="1"/>
  <c r="BL8728" i="4" s="1"/>
  <c r="BL8730" i="4" a="1"/>
  <c r="BL8730" i="4"/>
  <c r="BL8732" i="4" a="1"/>
  <c r="BL8732" i="4" s="1"/>
  <c r="BL8734" i="4" a="1"/>
  <c r="BL8734" i="4"/>
  <c r="BL8736" i="4" a="1"/>
  <c r="BL8736" i="4" s="1"/>
  <c r="BL8738" i="4" a="1"/>
  <c r="BL8738" i="4"/>
  <c r="BL8740" i="4" a="1"/>
  <c r="BL8740" i="4" s="1"/>
  <c r="BL8742" i="4" a="1"/>
  <c r="BL8742" i="4"/>
  <c r="BL8744" i="4" a="1"/>
  <c r="BL8744" i="4" s="1"/>
  <c r="BL8746" i="4" a="1"/>
  <c r="BL8746" i="4"/>
  <c r="BL8748" i="4" a="1"/>
  <c r="BL8748" i="4" s="1"/>
  <c r="BL8750" i="4" a="1"/>
  <c r="BL8750" i="4"/>
  <c r="BL8752" i="4" a="1"/>
  <c r="BL8752" i="4" s="1"/>
  <c r="BL8754" i="4" a="1"/>
  <c r="BL8754" i="4"/>
  <c r="BL8756" i="4" a="1"/>
  <c r="BL8756" i="4" s="1"/>
  <c r="BL8758" i="4" a="1"/>
  <c r="BL8758" i="4"/>
  <c r="BL8760" i="4" a="1"/>
  <c r="BL8760" i="4" s="1"/>
  <c r="BL8762" i="4" a="1"/>
  <c r="BL8762" i="4"/>
  <c r="BL8764" i="4" a="1"/>
  <c r="BL8764" i="4" s="1"/>
  <c r="BL8766" i="4" a="1"/>
  <c r="BL8766" i="4"/>
  <c r="BL8768" i="4" a="1"/>
  <c r="BL8768" i="4" s="1"/>
  <c r="BL8770" i="4" a="1"/>
  <c r="BL8770" i="4"/>
  <c r="BL8772" i="4" a="1"/>
  <c r="BL8772" i="4" s="1"/>
  <c r="BL8774" i="4" a="1"/>
  <c r="BL8774" i="4"/>
  <c r="BL8776" i="4" a="1"/>
  <c r="BL8776" i="4" s="1"/>
  <c r="BL8778" i="4" a="1"/>
  <c r="BL8778" i="4"/>
  <c r="BL8780" i="4" a="1"/>
  <c r="BL8780" i="4" s="1"/>
  <c r="BL8782" i="4" a="1"/>
  <c r="BL8782" i="4"/>
  <c r="BL8784" i="4" a="1"/>
  <c r="BL8784" i="4" s="1"/>
  <c r="BL8786" i="4" a="1"/>
  <c r="BL8786" i="4"/>
  <c r="BL8788" i="4" a="1"/>
  <c r="BL8788" i="4" s="1"/>
  <c r="BL8790" i="4" a="1"/>
  <c r="BL8790" i="4"/>
  <c r="BL8792" i="4" a="1"/>
  <c r="BL8792" i="4" s="1"/>
  <c r="BL8794" i="4" a="1"/>
  <c r="BL8794" i="4"/>
  <c r="BL8796" i="4" a="1"/>
  <c r="BL8796" i="4" s="1"/>
  <c r="BL8798" i="4" a="1"/>
  <c r="BL8798" i="4"/>
  <c r="BL8800" i="4" a="1"/>
  <c r="BL8800" i="4" s="1"/>
  <c r="BL8802" i="4" a="1"/>
  <c r="BL8802" i="4"/>
  <c r="BL8804" i="4" a="1"/>
  <c r="BL8804" i="4" s="1"/>
  <c r="BL8806" i="4" a="1"/>
  <c r="BL8806" i="4"/>
  <c r="BL8808" i="4" a="1"/>
  <c r="BL8808" i="4" s="1"/>
  <c r="BL8810" i="4" a="1"/>
  <c r="BL8810" i="4"/>
  <c r="BL8812" i="4" a="1"/>
  <c r="BL8812" i="4" s="1"/>
  <c r="BL8814" i="4" a="1"/>
  <c r="BL8814" i="4"/>
  <c r="BL8816" i="4" a="1"/>
  <c r="BL8816" i="4" s="1"/>
  <c r="BL8818" i="4" a="1"/>
  <c r="BL8818" i="4"/>
  <c r="BL8820" i="4" a="1"/>
  <c r="BL8820" i="4" s="1"/>
  <c r="BL8822" i="4" a="1"/>
  <c r="BL8822" i="4"/>
  <c r="BL8824" i="4" a="1"/>
  <c r="BL8824" i="4" s="1"/>
  <c r="BL8826" i="4" a="1"/>
  <c r="BL8826" i="4"/>
  <c r="BL8828" i="4" a="1"/>
  <c r="BL8828" i="4" s="1"/>
  <c r="BL8830" i="4" a="1"/>
  <c r="BL8830" i="4"/>
  <c r="BL8832" i="4" a="1"/>
  <c r="BL8832" i="4" s="1"/>
  <c r="BL8834" i="4" a="1"/>
  <c r="BL8834" i="4"/>
  <c r="BL8836" i="4" a="1"/>
  <c r="BL8836" i="4" s="1"/>
  <c r="BL8838" i="4" a="1"/>
  <c r="BL8838" i="4"/>
  <c r="BL8840" i="4" a="1"/>
  <c r="BL8840" i="4" s="1"/>
  <c r="BL8842" i="4" a="1"/>
  <c r="BL8842" i="4"/>
  <c r="BL8844" i="4" a="1"/>
  <c r="BL8844" i="4" s="1"/>
  <c r="BL8846" i="4" a="1"/>
  <c r="BL8846" i="4"/>
  <c r="BL8848" i="4" a="1"/>
  <c r="BL8848" i="4" s="1"/>
  <c r="BL8850" i="4" a="1"/>
  <c r="BL8850" i="4"/>
  <c r="BL8852" i="4" a="1"/>
  <c r="BL8852" i="4" s="1"/>
  <c r="BL8854" i="4" a="1"/>
  <c r="BL8854" i="4"/>
  <c r="BL8856" i="4" a="1"/>
  <c r="BL8856" i="4" s="1"/>
  <c r="BL8858" i="4" a="1"/>
  <c r="BL8858" i="4"/>
  <c r="BL8860" i="4" a="1"/>
  <c r="BL8860" i="4" s="1"/>
  <c r="BL8862" i="4" a="1"/>
  <c r="BL8862" i="4"/>
  <c r="BL8864" i="4" a="1"/>
  <c r="BL8864" i="4" s="1"/>
  <c r="BL8866" i="4" a="1"/>
  <c r="BL8866" i="4"/>
  <c r="BL8868" i="4" a="1"/>
  <c r="BL8868" i="4" s="1"/>
  <c r="BL8870" i="4" a="1"/>
  <c r="BL8870" i="4"/>
  <c r="BL8872" i="4" a="1"/>
  <c r="BL8872" i="4" s="1"/>
  <c r="BL8874" i="4" a="1"/>
  <c r="BL8874" i="4"/>
  <c r="BL8876" i="4" a="1"/>
  <c r="BL8876" i="4" s="1"/>
  <c r="BL8878" i="4" a="1"/>
  <c r="BL8878" i="4"/>
  <c r="BL8880" i="4" a="1"/>
  <c r="BL8880" i="4" s="1"/>
  <c r="BL8882" i="4" a="1"/>
  <c r="BL8882" i="4"/>
  <c r="BL8884" i="4" a="1"/>
  <c r="BL8884" i="4" s="1"/>
  <c r="BL8886" i="4" a="1"/>
  <c r="BL8886" i="4"/>
  <c r="BL8888" i="4" a="1"/>
  <c r="BL8888" i="4" s="1"/>
  <c r="BL8890" i="4" a="1"/>
  <c r="BL8890" i="4"/>
  <c r="BL8892" i="4" a="1"/>
  <c r="BL8892" i="4" s="1"/>
  <c r="BL8894" i="4" a="1"/>
  <c r="BL8894" i="4"/>
  <c r="BL8896" i="4" a="1"/>
  <c r="BL8896" i="4" s="1"/>
  <c r="BL8898" i="4" a="1"/>
  <c r="BL8898" i="4"/>
  <c r="BL8900" i="4" a="1"/>
  <c r="BL8900" i="4" s="1"/>
  <c r="BL8902" i="4" a="1"/>
  <c r="BL8902" i="4"/>
  <c r="BL8904" i="4" a="1"/>
  <c r="BL8904" i="4" s="1"/>
  <c r="BL8906" i="4" a="1"/>
  <c r="BL8906" i="4"/>
  <c r="BL8908" i="4" a="1"/>
  <c r="BL8908" i="4" s="1"/>
  <c r="BL8910" i="4" a="1"/>
  <c r="BL8910" i="4"/>
  <c r="BL8912" i="4" a="1"/>
  <c r="BL8912" i="4" s="1"/>
  <c r="BL8914" i="4" a="1"/>
  <c r="BL8914" i="4"/>
  <c r="BL8916" i="4" a="1"/>
  <c r="BL8916" i="4" s="1"/>
  <c r="BL8918" i="4" a="1"/>
  <c r="BL8918" i="4"/>
  <c r="BL8920" i="4" a="1"/>
  <c r="BL8920" i="4" s="1"/>
  <c r="BL8922" i="4" a="1"/>
  <c r="BL8922" i="4"/>
  <c r="BL8924" i="4" a="1"/>
  <c r="BL8924" i="4" s="1"/>
  <c r="BL8926" i="4" a="1"/>
  <c r="BL8926" i="4"/>
  <c r="BL8928" i="4" a="1"/>
  <c r="BL8928" i="4" s="1"/>
  <c r="BL8930" i="4" a="1"/>
  <c r="BL8930" i="4"/>
  <c r="BL8932" i="4" a="1"/>
  <c r="BL8932" i="4" s="1"/>
  <c r="BL8934" i="4" a="1"/>
  <c r="BL8934" i="4"/>
  <c r="BL8936" i="4" a="1"/>
  <c r="BL8936" i="4" s="1"/>
  <c r="BL8938" i="4" a="1"/>
  <c r="BL8938" i="4"/>
  <c r="BL8940" i="4" a="1"/>
  <c r="BL8940" i="4" s="1"/>
  <c r="BL8942" i="4" a="1"/>
  <c r="BL8942" i="4"/>
  <c r="BL8944" i="4" a="1"/>
  <c r="BL8944" i="4" s="1"/>
  <c r="BL8946" i="4" a="1"/>
  <c r="BL8946" i="4"/>
  <c r="BL8948" i="4" a="1"/>
  <c r="BL8948" i="4" s="1"/>
  <c r="BL8950" i="4" a="1"/>
  <c r="BL8950" i="4"/>
  <c r="BL8952" i="4" a="1"/>
  <c r="BL8952" i="4" s="1"/>
  <c r="BL8954" i="4" a="1"/>
  <c r="BL8954" i="4"/>
  <c r="BL8956" i="4" a="1"/>
  <c r="BL8956" i="4" s="1"/>
  <c r="BL8958" i="4" a="1"/>
  <c r="BL8958" i="4"/>
  <c r="BL8960" i="4" a="1"/>
  <c r="BL8960" i="4" s="1"/>
  <c r="BL8962" i="4" a="1"/>
  <c r="BL8962" i="4"/>
  <c r="BL8964" i="4" a="1"/>
  <c r="BL8964" i="4" s="1"/>
  <c r="BL8966" i="4" a="1"/>
  <c r="BL8966" i="4"/>
  <c r="BL8968" i="4" a="1"/>
  <c r="BL8968" i="4" s="1"/>
  <c r="BL8970" i="4" a="1"/>
  <c r="BL8970" i="4"/>
  <c r="BL8972" i="4" a="1"/>
  <c r="BL8972" i="4" s="1"/>
  <c r="BL8974" i="4" a="1"/>
  <c r="BL8974" i="4"/>
  <c r="BL8976" i="4" a="1"/>
  <c r="BL8976" i="4" s="1"/>
  <c r="BL8978" i="4" a="1"/>
  <c r="BL8978" i="4"/>
  <c r="BL8980" i="4" a="1"/>
  <c r="BL8980" i="4" s="1"/>
  <c r="BL8982" i="4" a="1"/>
  <c r="BL8982" i="4"/>
  <c r="BL8984" i="4" a="1"/>
  <c r="BL8984" i="4" s="1"/>
  <c r="BL8986" i="4" a="1"/>
  <c r="BL8986" i="4"/>
  <c r="BL8988" i="4" a="1"/>
  <c r="BL8988" i="4" s="1"/>
  <c r="BL8990" i="4" a="1"/>
  <c r="BL8990" i="4"/>
  <c r="BL8992" i="4" a="1"/>
  <c r="BL8992" i="4" s="1"/>
  <c r="BL8994" i="4" a="1"/>
  <c r="BL8994" i="4"/>
  <c r="BL8996" i="4" a="1"/>
  <c r="BL8996" i="4" s="1"/>
  <c r="BL8998" i="4" a="1"/>
  <c r="BL8998" i="4"/>
  <c r="BL9000" i="4" a="1"/>
  <c r="BL9000" i="4" s="1"/>
  <c r="BL9002" i="4" a="1"/>
  <c r="BL9002" i="4"/>
  <c r="BL9004" i="4" a="1"/>
  <c r="BL9004" i="4" s="1"/>
  <c r="BL9006" i="4" a="1"/>
  <c r="BL9006" i="4"/>
  <c r="BL9008" i="4" a="1"/>
  <c r="BL9008" i="4" s="1"/>
  <c r="BL9010" i="4" a="1"/>
  <c r="BL9010" i="4"/>
  <c r="BL9012" i="4" a="1"/>
  <c r="BL9012" i="4" s="1"/>
  <c r="BL9014" i="4" a="1"/>
  <c r="BL9014" i="4"/>
  <c r="BL9016" i="4" a="1"/>
  <c r="BL9016" i="4" s="1"/>
  <c r="BL9018" i="4" a="1"/>
  <c r="BL9018" i="4"/>
  <c r="BL9020" i="4" a="1"/>
  <c r="BL9020" i="4" s="1"/>
  <c r="BL9022" i="4" a="1"/>
  <c r="BL9022" i="4"/>
  <c r="BL9024" i="4" a="1"/>
  <c r="BL9024" i="4" s="1"/>
  <c r="BL9026" i="4" a="1"/>
  <c r="BL9026" i="4"/>
  <c r="BL9028" i="4" a="1"/>
  <c r="BL9028" i="4" s="1"/>
  <c r="BL9030" i="4" a="1"/>
  <c r="BL9030" i="4"/>
  <c r="BL9032" i="4" a="1"/>
  <c r="BL9032" i="4" s="1"/>
  <c r="BL9034" i="4" a="1"/>
  <c r="BL9034" i="4"/>
  <c r="BL9036" i="4" a="1"/>
  <c r="BL9036" i="4" s="1"/>
  <c r="BL9038" i="4" a="1"/>
  <c r="BL9038" i="4"/>
  <c r="BL9040" i="4" a="1"/>
  <c r="BL9040" i="4" s="1"/>
  <c r="BL9042" i="4" a="1"/>
  <c r="BL9042" i="4"/>
  <c r="BL9044" i="4" a="1"/>
  <c r="BL9044" i="4" s="1"/>
  <c r="BL9046" i="4" a="1"/>
  <c r="BL9046" i="4"/>
  <c r="BL9048" i="4" a="1"/>
  <c r="BL9048" i="4" s="1"/>
  <c r="BL9050" i="4" a="1"/>
  <c r="BL9050" i="4"/>
  <c r="BL9052" i="4" a="1"/>
  <c r="BL9052" i="4" s="1"/>
  <c r="BL9054" i="4" a="1"/>
  <c r="BL9054" i="4"/>
  <c r="BL9056" i="4" a="1"/>
  <c r="BL9056" i="4" s="1"/>
  <c r="BL9058" i="4" a="1"/>
  <c r="BL9058" i="4"/>
  <c r="BL9060" i="4" a="1"/>
  <c r="BL9060" i="4" s="1"/>
  <c r="BL9062" i="4" a="1"/>
  <c r="BL9062" i="4"/>
  <c r="BL9064" i="4" a="1"/>
  <c r="BL9064" i="4" s="1"/>
  <c r="BL9066" i="4" a="1"/>
  <c r="BL9066" i="4"/>
  <c r="BL9068" i="4" a="1"/>
  <c r="BL9068" i="4" s="1"/>
  <c r="BL9070" i="4" a="1"/>
  <c r="BL9070" i="4"/>
  <c r="BL9072" i="4" a="1"/>
  <c r="BL9072" i="4" s="1"/>
  <c r="BL9074" i="4" a="1"/>
  <c r="BL9074" i="4"/>
  <c r="BL9076" i="4" a="1"/>
  <c r="BL9076" i="4" s="1"/>
  <c r="BL9078" i="4" a="1"/>
  <c r="BL9078" i="4"/>
  <c r="BL9080" i="4" a="1"/>
  <c r="BL9080" i="4" s="1"/>
  <c r="BL9082" i="4" a="1"/>
  <c r="BL9082" i="4"/>
  <c r="BL9084" i="4" a="1"/>
  <c r="BL9084" i="4" s="1"/>
  <c r="BL9086" i="4" a="1"/>
  <c r="BL9086" i="4"/>
  <c r="BL9088" i="4" a="1"/>
  <c r="BL9088" i="4" s="1"/>
  <c r="BL9090" i="4" a="1"/>
  <c r="BL9090" i="4"/>
  <c r="BL9092" i="4" a="1"/>
  <c r="BL9092" i="4" s="1"/>
  <c r="BL9094" i="4" a="1"/>
  <c r="BL9094" i="4"/>
  <c r="BL9096" i="4" a="1"/>
  <c r="BL9096" i="4" s="1"/>
  <c r="BL9098" i="4" a="1"/>
  <c r="BL9098" i="4"/>
  <c r="BL9100" i="4" a="1"/>
  <c r="BL9100" i="4" s="1"/>
  <c r="BL9102" i="4" a="1"/>
  <c r="BL9102" i="4"/>
  <c r="BL9104" i="4" a="1"/>
  <c r="BL9104" i="4" s="1"/>
  <c r="BL9106" i="4" a="1"/>
  <c r="BL9106" i="4"/>
  <c r="BL9108" i="4" a="1"/>
  <c r="BL9108" i="4" s="1"/>
  <c r="BL9110" i="4" a="1"/>
  <c r="BL9110" i="4"/>
  <c r="BL9112" i="4" a="1"/>
  <c r="BL9112" i="4" s="1"/>
  <c r="BL9114" i="4" a="1"/>
  <c r="BL9114" i="4"/>
  <c r="BL9116" i="4" a="1"/>
  <c r="BL9116" i="4" s="1"/>
  <c r="BL9118" i="4" a="1"/>
  <c r="BL9118" i="4"/>
  <c r="BL9120" i="4" a="1"/>
  <c r="BL9120" i="4" s="1"/>
  <c r="BL9122" i="4" a="1"/>
  <c r="BL9122" i="4"/>
  <c r="BL9124" i="4" a="1"/>
  <c r="BL9124" i="4" s="1"/>
  <c r="BL9126" i="4" a="1"/>
  <c r="BL9126" i="4"/>
  <c r="BL9128" i="4" a="1"/>
  <c r="BL9128" i="4" s="1"/>
  <c r="BL9130" i="4" a="1"/>
  <c r="BL9130" i="4"/>
  <c r="BL9132" i="4" a="1"/>
  <c r="BL9132" i="4" s="1"/>
  <c r="BL9134" i="4" a="1"/>
  <c r="BL9134" i="4"/>
  <c r="BL9136" i="4" a="1"/>
  <c r="BL9136" i="4" s="1"/>
  <c r="BL9138" i="4" a="1"/>
  <c r="BL9138" i="4"/>
  <c r="BL9140" i="4" a="1"/>
  <c r="BL9140" i="4" s="1"/>
  <c r="BL9142" i="4" a="1"/>
  <c r="BL9142" i="4"/>
  <c r="BL9144" i="4" a="1"/>
  <c r="BL9144" i="4" s="1"/>
  <c r="BL9146" i="4" a="1"/>
  <c r="BL9146" i="4"/>
  <c r="BL9148" i="4" a="1"/>
  <c r="BL9148" i="4" s="1"/>
  <c r="BL9150" i="4" a="1"/>
  <c r="BL9150" i="4"/>
  <c r="BL9152" i="4" a="1"/>
  <c r="BL9152" i="4" s="1"/>
  <c r="BL9154" i="4" a="1"/>
  <c r="BL9154" i="4"/>
  <c r="BL9156" i="4" a="1"/>
  <c r="BL9156" i="4" s="1"/>
  <c r="BL9158" i="4" a="1"/>
  <c r="BL9158" i="4"/>
  <c r="BL9160" i="4" a="1"/>
  <c r="BL9160" i="4" s="1"/>
  <c r="BL9162" i="4" a="1"/>
  <c r="BL9162" i="4"/>
  <c r="BL9164" i="4" a="1"/>
  <c r="BL9164" i="4" s="1"/>
  <c r="BL9166" i="4" a="1"/>
  <c r="BL9166" i="4"/>
  <c r="BL9168" i="4" a="1"/>
  <c r="BL9168" i="4" s="1"/>
  <c r="BL9170" i="4" a="1"/>
  <c r="BL9170" i="4"/>
  <c r="BL9172" i="4" a="1"/>
  <c r="BL9172" i="4" s="1"/>
  <c r="BL9174" i="4" a="1"/>
  <c r="BL9174" i="4"/>
  <c r="BL9176" i="4" a="1"/>
  <c r="BL9176" i="4" s="1"/>
  <c r="BL9178" i="4" a="1"/>
  <c r="BL9178" i="4"/>
  <c r="BL9180" i="4" a="1"/>
  <c r="BL9180" i="4" s="1"/>
  <c r="BL9182" i="4" a="1"/>
  <c r="BL9182" i="4"/>
  <c r="BL9184" i="4" a="1"/>
  <c r="BL9184" i="4" s="1"/>
  <c r="BL9186" i="4" a="1"/>
  <c r="BL9186" i="4"/>
  <c r="BL9188" i="4" a="1"/>
  <c r="BL9188" i="4" s="1"/>
  <c r="BL9190" i="4" a="1"/>
  <c r="BL9190" i="4"/>
  <c r="BL9192" i="4" a="1"/>
  <c r="BL9192" i="4" s="1"/>
  <c r="BL9194" i="4" a="1"/>
  <c r="BL9194" i="4"/>
  <c r="BL9196" i="4" a="1"/>
  <c r="BL9196" i="4" s="1"/>
  <c r="BL9198" i="4" a="1"/>
  <c r="BL9198" i="4"/>
  <c r="BL9200" i="4" a="1"/>
  <c r="BL9200" i="4" s="1"/>
  <c r="BL9202" i="4" a="1"/>
  <c r="BL9202" i="4"/>
  <c r="BL9204" i="4" a="1"/>
  <c r="BL9204" i="4" s="1"/>
  <c r="BL9206" i="4" a="1"/>
  <c r="BL9206" i="4"/>
  <c r="BL9208" i="4" a="1"/>
  <c r="BL9208" i="4" s="1"/>
  <c r="BL9210" i="4" a="1"/>
  <c r="BL9210" i="4"/>
  <c r="BL9212" i="4" a="1"/>
  <c r="BL9212" i="4" s="1"/>
  <c r="BL9214" i="4" a="1"/>
  <c r="BL9214" i="4"/>
  <c r="BL9216" i="4" a="1"/>
  <c r="BL9216" i="4" s="1"/>
  <c r="BL9218" i="4" a="1"/>
  <c r="BL9218" i="4"/>
  <c r="BL9220" i="4" a="1"/>
  <c r="BL9220" i="4" s="1"/>
  <c r="BL9222" i="4" a="1"/>
  <c r="BL9222" i="4"/>
  <c r="BL9224" i="4" a="1"/>
  <c r="BL9224" i="4" s="1"/>
  <c r="BL9226" i="4" a="1"/>
  <c r="BL9226" i="4"/>
  <c r="BL9228" i="4" a="1"/>
  <c r="BL9228" i="4" s="1"/>
  <c r="BL9230" i="4" a="1"/>
  <c r="BL9230" i="4"/>
  <c r="BL9232" i="4" a="1"/>
  <c r="BL9232" i="4" s="1"/>
  <c r="BL9234" i="4" a="1"/>
  <c r="BL9234" i="4"/>
  <c r="BL9236" i="4" a="1"/>
  <c r="BL9236" i="4" s="1"/>
  <c r="BL9238" i="4" a="1"/>
  <c r="BL9238" i="4"/>
  <c r="BL9240" i="4" a="1"/>
  <c r="BL9240" i="4" s="1"/>
  <c r="BL9242" i="4" a="1"/>
  <c r="BL9242" i="4"/>
  <c r="BL9244" i="4" a="1"/>
  <c r="BL9244" i="4" s="1"/>
  <c r="BL9246" i="4" a="1"/>
  <c r="BL9246" i="4"/>
  <c r="BL9248" i="4" a="1"/>
  <c r="BL9248" i="4" s="1"/>
  <c r="BL9250" i="4" a="1"/>
  <c r="BL9250" i="4"/>
  <c r="BL9252" i="4" a="1"/>
  <c r="BL9252" i="4" s="1"/>
  <c r="BL9254" i="4" a="1"/>
  <c r="BL9254" i="4"/>
  <c r="BL9256" i="4" a="1"/>
  <c r="BL9256" i="4" s="1"/>
  <c r="BL9258" i="4" a="1"/>
  <c r="BL9258" i="4"/>
  <c r="BL9260" i="4" a="1"/>
  <c r="BL9260" i="4" s="1"/>
  <c r="BL9262" i="4" a="1"/>
  <c r="BL9262" i="4"/>
  <c r="BL9264" i="4" a="1"/>
  <c r="BL9264" i="4" s="1"/>
  <c r="BL9266" i="4" a="1"/>
  <c r="BL9266" i="4"/>
  <c r="BL9268" i="4" a="1"/>
  <c r="BL9268" i="4" s="1"/>
  <c r="BL9270" i="4" a="1"/>
  <c r="BL9270" i="4"/>
  <c r="BL9272" i="4" a="1"/>
  <c r="BL9272" i="4" s="1"/>
  <c r="BL9274" i="4" a="1"/>
  <c r="BL9274" i="4"/>
  <c r="BL9276" i="4" a="1"/>
  <c r="BL9276" i="4" s="1"/>
  <c r="BL9278" i="4" a="1"/>
  <c r="BL9278" i="4"/>
  <c r="BL9280" i="4" a="1"/>
  <c r="BL9280" i="4" s="1"/>
  <c r="BL9282" i="4" a="1"/>
  <c r="BL9282" i="4"/>
  <c r="BL9284" i="4" a="1"/>
  <c r="BL9284" i="4" s="1"/>
  <c r="BL9286" i="4" a="1"/>
  <c r="BL9286" i="4"/>
  <c r="BL9288" i="4" a="1"/>
  <c r="BL9288" i="4" s="1"/>
  <c r="BL9290" i="4" a="1"/>
  <c r="BL9290" i="4"/>
  <c r="BL9292" i="4" a="1"/>
  <c r="BL9292" i="4" s="1"/>
  <c r="BL9294" i="4" a="1"/>
  <c r="BL9294" i="4"/>
  <c r="BL9296" i="4" a="1"/>
  <c r="BL9296" i="4" s="1"/>
  <c r="BL9298" i="4" a="1"/>
  <c r="BL9298" i="4"/>
  <c r="BL9300" i="4" a="1"/>
  <c r="BL9300" i="4" s="1"/>
  <c r="BL9302" i="4" a="1"/>
  <c r="BL9302" i="4"/>
  <c r="BL9304" i="4" a="1"/>
  <c r="BL9304" i="4" s="1"/>
  <c r="BL9306" i="4" a="1"/>
  <c r="BL9306" i="4"/>
  <c r="BL9308" i="4" a="1"/>
  <c r="BL9308" i="4" s="1"/>
  <c r="BL9310" i="4" a="1"/>
  <c r="BL9310" i="4"/>
  <c r="BL9312" i="4" a="1"/>
  <c r="BL9312" i="4" s="1"/>
  <c r="BL9314" i="4" a="1"/>
  <c r="BL9314" i="4"/>
  <c r="BL9316" i="4" a="1"/>
  <c r="BL9316" i="4" s="1"/>
  <c r="BL9318" i="4" a="1"/>
  <c r="BL9318" i="4"/>
  <c r="BL9320" i="4" a="1"/>
  <c r="BL9320" i="4" s="1"/>
  <c r="BL9322" i="4" a="1"/>
  <c r="BL9322" i="4"/>
  <c r="BL9324" i="4" a="1"/>
  <c r="BL9324" i="4" s="1"/>
  <c r="BL9326" i="4" a="1"/>
  <c r="BL9326" i="4"/>
  <c r="BL9328" i="4" a="1"/>
  <c r="BL9328" i="4" s="1"/>
  <c r="BL9330" i="4" a="1"/>
  <c r="BL9330" i="4"/>
  <c r="BL9332" i="4" a="1"/>
  <c r="BL9332" i="4" s="1"/>
  <c r="BL9334" i="4" a="1"/>
  <c r="BL9334" i="4"/>
  <c r="BL9336" i="4" a="1"/>
  <c r="BL9336" i="4" s="1"/>
  <c r="BL9338" i="4" a="1"/>
  <c r="BL9338" i="4"/>
  <c r="BL9340" i="4" a="1"/>
  <c r="BL9340" i="4" s="1"/>
  <c r="BL9342" i="4" a="1"/>
  <c r="BL9342" i="4"/>
  <c r="BL9344" i="4" a="1"/>
  <c r="BL9344" i="4" s="1"/>
  <c r="BL9346" i="4" a="1"/>
  <c r="BL9346" i="4"/>
  <c r="BL9348" i="4" a="1"/>
  <c r="BL9348" i="4" s="1"/>
  <c r="BL9350" i="4" a="1"/>
  <c r="BL9350" i="4"/>
  <c r="BL9352" i="4" a="1"/>
  <c r="BL9352" i="4" s="1"/>
  <c r="BL9354" i="4" a="1"/>
  <c r="BL9354" i="4"/>
  <c r="BL9356" i="4" a="1"/>
  <c r="BL9356" i="4" s="1"/>
  <c r="BL9358" i="4" a="1"/>
  <c r="BL9358" i="4"/>
  <c r="BL9360" i="4" a="1"/>
  <c r="BL9360" i="4" s="1"/>
  <c r="BL9362" i="4" a="1"/>
  <c r="BL9362" i="4"/>
  <c r="BL9364" i="4" a="1"/>
  <c r="BL9364" i="4" s="1"/>
  <c r="BL9366" i="4" a="1"/>
  <c r="BL9366" i="4"/>
  <c r="BL9368" i="4" a="1"/>
  <c r="BL9368" i="4" s="1"/>
  <c r="BL9370" i="4" a="1"/>
  <c r="BL9370" i="4"/>
  <c r="BL9372" i="4" a="1"/>
  <c r="BL9372" i="4" s="1"/>
  <c r="BL9374" i="4" a="1"/>
  <c r="BL9374" i="4"/>
  <c r="BL9376" i="4" a="1"/>
  <c r="BL9376" i="4" s="1"/>
  <c r="BL9378" i="4" a="1"/>
  <c r="BL9378" i="4"/>
  <c r="BL9380" i="4" a="1"/>
  <c r="BL9380" i="4" s="1"/>
  <c r="BL9382" i="4" a="1"/>
  <c r="BL9382" i="4"/>
  <c r="BL9384" i="4" a="1"/>
  <c r="BL9384" i="4" s="1"/>
  <c r="BL9386" i="4" a="1"/>
  <c r="BL9386" i="4"/>
  <c r="BL9388" i="4" a="1"/>
  <c r="BL9388" i="4" s="1"/>
  <c r="BL9390" i="4" a="1"/>
  <c r="BL9390" i="4"/>
  <c r="BL9392" i="4" a="1"/>
  <c r="BL9392" i="4" s="1"/>
  <c r="BL9394" i="4" a="1"/>
  <c r="BL9394" i="4"/>
  <c r="BL9396" i="4" a="1"/>
  <c r="BL9396" i="4" s="1"/>
  <c r="BL9398" i="4" a="1"/>
  <c r="BL9398" i="4"/>
  <c r="BL9400" i="4" a="1"/>
  <c r="BL9400" i="4" s="1"/>
  <c r="BL9402" i="4" a="1"/>
  <c r="BL9402" i="4"/>
  <c r="BL9404" i="4" a="1"/>
  <c r="BL9404" i="4" s="1"/>
  <c r="BL9406" i="4" a="1"/>
  <c r="BL9406" i="4"/>
  <c r="BL9408" i="4" a="1"/>
  <c r="BL9408" i="4" s="1"/>
  <c r="BL9410" i="4" a="1"/>
  <c r="BL9410" i="4"/>
  <c r="BL9412" i="4" a="1"/>
  <c r="BL9412" i="4" s="1"/>
  <c r="BL9414" i="4" a="1"/>
  <c r="BL9414" i="4"/>
  <c r="BL9416" i="4" a="1"/>
  <c r="BL9416" i="4" s="1"/>
  <c r="BL9418" i="4" a="1"/>
  <c r="BL9418" i="4"/>
  <c r="BL9420" i="4" a="1"/>
  <c r="BL9420" i="4" s="1"/>
  <c r="BL9422" i="4" a="1"/>
  <c r="BL9422" i="4"/>
  <c r="BL9424" i="4" a="1"/>
  <c r="BL9424" i="4" s="1"/>
  <c r="BL9426" i="4" a="1"/>
  <c r="BL9426" i="4"/>
  <c r="BL9428" i="4" a="1"/>
  <c r="BL9428" i="4" s="1"/>
  <c r="BL9430" i="4" a="1"/>
  <c r="BL9430" i="4"/>
  <c r="BL9432" i="4" a="1"/>
  <c r="BL9432" i="4" s="1"/>
  <c r="BL9434" i="4" a="1"/>
  <c r="BL9434" i="4"/>
  <c r="BL9436" i="4" a="1"/>
  <c r="BL9436" i="4" s="1"/>
  <c r="BL9438" i="4" a="1"/>
  <c r="BL9438" i="4"/>
  <c r="BL9440" i="4" a="1"/>
  <c r="BL9440" i="4" s="1"/>
  <c r="BL9442" i="4" a="1"/>
  <c r="BL9442" i="4"/>
  <c r="BL9444" i="4" a="1"/>
  <c r="BL9444" i="4" s="1"/>
  <c r="BL9446" i="4" a="1"/>
  <c r="BL9446" i="4"/>
  <c r="BL9448" i="4" a="1"/>
  <c r="BL9448" i="4" s="1"/>
  <c r="BL9450" i="4" a="1"/>
  <c r="BL9450" i="4"/>
  <c r="BL9452" i="4" a="1"/>
  <c r="BL9452" i="4" s="1"/>
  <c r="BL9454" i="4" a="1"/>
  <c r="BL9454" i="4"/>
  <c r="BL9456" i="4" a="1"/>
  <c r="BL9456" i="4" s="1"/>
  <c r="BL9458" i="4" a="1"/>
  <c r="BL9458" i="4"/>
  <c r="BL9460" i="4" a="1"/>
  <c r="BL9460" i="4" s="1"/>
  <c r="BL9462" i="4" a="1"/>
  <c r="BL9462" i="4"/>
  <c r="BL9464" i="4" a="1"/>
  <c r="BL9464" i="4" s="1"/>
  <c r="BL9466" i="4" a="1"/>
  <c r="BL9466" i="4"/>
  <c r="BL9468" i="4" a="1"/>
  <c r="BL9468" i="4" s="1"/>
  <c r="BL9470" i="4" a="1"/>
  <c r="BL9470" i="4"/>
  <c r="BL9472" i="4" a="1"/>
  <c r="BL9472" i="4" s="1"/>
  <c r="BL9474" i="4" a="1"/>
  <c r="BL9474" i="4"/>
  <c r="BL9476" i="4" a="1"/>
  <c r="BL9476" i="4" s="1"/>
  <c r="BL9478" i="4" a="1"/>
  <c r="BL9478" i="4"/>
  <c r="BL9480" i="4" a="1"/>
  <c r="BL9480" i="4" s="1"/>
  <c r="BL9482" i="4" a="1"/>
  <c r="BL9482" i="4"/>
  <c r="BL9484" i="4" a="1"/>
  <c r="BL9484" i="4" s="1"/>
  <c r="BL9486" i="4" a="1"/>
  <c r="BL9486" i="4"/>
  <c r="BL9488" i="4" a="1"/>
  <c r="BL9488" i="4" s="1"/>
  <c r="BL9490" i="4" a="1"/>
  <c r="BL9490" i="4"/>
  <c r="BL9492" i="4" a="1"/>
  <c r="BL9492" i="4" s="1"/>
  <c r="BL9494" i="4" a="1"/>
  <c r="BL9494" i="4"/>
  <c r="BL9496" i="4" a="1"/>
  <c r="BL9496" i="4" s="1"/>
  <c r="BL9498" i="4" a="1"/>
  <c r="BL9498" i="4"/>
  <c r="BL9500" i="4" a="1"/>
  <c r="BL9500" i="4" s="1"/>
  <c r="BL9502" i="4" a="1"/>
  <c r="BL9502" i="4"/>
  <c r="BL9504" i="4" a="1"/>
  <c r="BL9504" i="4" s="1"/>
  <c r="BL9506" i="4" a="1"/>
  <c r="BL9506" i="4"/>
  <c r="BL9508" i="4" a="1"/>
  <c r="BL9508" i="4" s="1"/>
  <c r="BL9510" i="4" a="1"/>
  <c r="BL9510" i="4"/>
  <c r="BL9512" i="4" a="1"/>
  <c r="BL9512" i="4" s="1"/>
  <c r="BL9514" i="4" a="1"/>
  <c r="BL9514" i="4"/>
  <c r="BL9516" i="4" a="1"/>
  <c r="BL9516" i="4" s="1"/>
  <c r="BL9518" i="4" a="1"/>
  <c r="BL9518" i="4"/>
  <c r="BL9520" i="4" a="1"/>
  <c r="BL9520" i="4" s="1"/>
  <c r="BL9522" i="4" a="1"/>
  <c r="BL9522" i="4"/>
  <c r="BL9524" i="4" a="1"/>
  <c r="BL9524" i="4" s="1"/>
  <c r="BL9526" i="4" a="1"/>
  <c r="BL9526" i="4"/>
  <c r="BL9528" i="4" a="1"/>
  <c r="BL9528" i="4" s="1"/>
  <c r="BL9530" i="4" a="1"/>
  <c r="BL9530" i="4"/>
  <c r="BL9532" i="4" a="1"/>
  <c r="BL9532" i="4" s="1"/>
  <c r="BL9534" i="4" a="1"/>
  <c r="BL9534" i="4"/>
  <c r="BL9536" i="4" a="1"/>
  <c r="BL9536" i="4" s="1"/>
  <c r="BL9538" i="4" a="1"/>
  <c r="BL9538" i="4"/>
  <c r="BL9540" i="4" a="1"/>
  <c r="BL9540" i="4" s="1"/>
  <c r="BL9542" i="4" a="1"/>
  <c r="BL9542" i="4"/>
  <c r="BL9544" i="4" a="1"/>
  <c r="BL9544" i="4" s="1"/>
  <c r="BL9546" i="4" a="1"/>
  <c r="BL9546" i="4"/>
  <c r="BL9548" i="4" a="1"/>
  <c r="BL9548" i="4" s="1"/>
  <c r="BL9550" i="4" a="1"/>
  <c r="BL9550" i="4"/>
  <c r="BL9552" i="4" a="1"/>
  <c r="BL9552" i="4" s="1"/>
  <c r="BL9554" i="4" a="1"/>
  <c r="BL9554" i="4"/>
  <c r="BL9556" i="4" a="1"/>
  <c r="BL9556" i="4" s="1"/>
  <c r="BL9558" i="4" a="1"/>
  <c r="BL9558" i="4"/>
  <c r="BL9560" i="4" a="1"/>
  <c r="BL9560" i="4" s="1"/>
  <c r="BL9562" i="4" a="1"/>
  <c r="BL9562" i="4"/>
  <c r="BL9564" i="4" a="1"/>
  <c r="BL9564" i="4" s="1"/>
  <c r="BL9566" i="4" a="1"/>
  <c r="BL9566" i="4"/>
  <c r="BL9568" i="4" a="1"/>
  <c r="BL9568" i="4" s="1"/>
  <c r="BL9570" i="4" a="1"/>
  <c r="BL9570" i="4"/>
  <c r="BL9572" i="4" a="1"/>
  <c r="BL9572" i="4" s="1"/>
  <c r="BL9574" i="4" a="1"/>
  <c r="BL9574" i="4"/>
  <c r="BL9576" i="4" a="1"/>
  <c r="BL9576" i="4" s="1"/>
  <c r="BL9578" i="4" a="1"/>
  <c r="BL9578" i="4"/>
  <c r="BL9580" i="4" a="1"/>
  <c r="BL9580" i="4" s="1"/>
  <c r="BL9582" i="4" a="1"/>
  <c r="BL9582" i="4"/>
  <c r="BL9584" i="4" a="1"/>
  <c r="BL9584" i="4" s="1"/>
  <c r="BL9586" i="4" a="1"/>
  <c r="BL9586" i="4" s="1"/>
  <c r="BL9588" i="4" a="1"/>
  <c r="BL9588" i="4" s="1"/>
  <c r="BL9590" i="4" a="1"/>
  <c r="BL9590" i="4" s="1"/>
  <c r="BL9592" i="4" a="1"/>
  <c r="BL9592" i="4" s="1"/>
  <c r="BL9593" i="4" a="1"/>
  <c r="BL9593" i="4" s="1"/>
  <c r="BL9594" i="4" a="1"/>
  <c r="BL9594" i="4" s="1"/>
  <c r="BL9596" i="4" a="1"/>
  <c r="BL9596" i="4" s="1"/>
  <c r="BL9598" i="4" a="1"/>
  <c r="BL9598" i="4" s="1"/>
  <c r="BL9600" i="4" a="1"/>
  <c r="BL9600" i="4" s="1"/>
  <c r="BL9602" i="4" a="1"/>
  <c r="BL9602" i="4" s="1"/>
  <c r="BL9604" i="4" a="1"/>
  <c r="BL9604" i="4" s="1"/>
  <c r="BL9606" i="4" a="1"/>
  <c r="BL9606" i="4" s="1"/>
  <c r="BL9608" i="4" a="1"/>
  <c r="BL9608" i="4" s="1"/>
  <c r="BL9610" i="4" a="1"/>
  <c r="BL9610" i="4" s="1"/>
  <c r="BL9612" i="4" a="1"/>
  <c r="BL9612" i="4" s="1"/>
  <c r="BL9614" i="4" a="1"/>
  <c r="BL9614" i="4" s="1"/>
  <c r="BL9616" i="4" a="1"/>
  <c r="BL9616" i="4" s="1"/>
  <c r="BL9618" i="4" a="1"/>
  <c r="BL9618" i="4" s="1"/>
  <c r="BL9620" i="4" a="1"/>
  <c r="BL9620" i="4" s="1"/>
  <c r="BL9622" i="4" a="1"/>
  <c r="BL9622" i="4" s="1"/>
  <c r="BL9624" i="4" a="1"/>
  <c r="BL9624" i="4" s="1"/>
  <c r="BL9625" i="4" a="1"/>
  <c r="BL9625" i="4" s="1"/>
  <c r="BL9626" i="4" a="1"/>
  <c r="BL9626" i="4" s="1"/>
  <c r="BL9628" i="4" a="1"/>
  <c r="BL9628" i="4" s="1"/>
  <c r="BL9630" i="4" a="1"/>
  <c r="BL9630" i="4" s="1"/>
  <c r="BL9632" i="4" a="1"/>
  <c r="BL9632" i="4" s="1"/>
  <c r="BL9634" i="4" a="1"/>
  <c r="BL9634" i="4" s="1"/>
  <c r="BL9636" i="4" a="1"/>
  <c r="BL9636" i="4" s="1"/>
  <c r="BL9638" i="4" a="1"/>
  <c r="BL9638" i="4" s="1"/>
  <c r="BL9640" i="4" a="1"/>
  <c r="BL9640" i="4" s="1"/>
  <c r="BL9642" i="4" a="1"/>
  <c r="BL9642" i="4" s="1"/>
  <c r="BL9644" i="4" a="1"/>
  <c r="BL9644" i="4" s="1"/>
  <c r="BL9646" i="4" a="1"/>
  <c r="BL9646" i="4" s="1"/>
  <c r="BL9648" i="4" a="1"/>
  <c r="BL9648" i="4" s="1"/>
  <c r="BL9650" i="4" a="1"/>
  <c r="BL9650" i="4" s="1"/>
  <c r="BL9652" i="4" a="1"/>
  <c r="BL9652" i="4" s="1"/>
  <c r="BL9654" i="4" a="1"/>
  <c r="BL9654" i="4" s="1"/>
  <c r="BL9656" i="4" a="1"/>
  <c r="BL9656" i="4" s="1"/>
  <c r="BL9657" i="4" a="1"/>
  <c r="BL9657" i="4" s="1"/>
  <c r="BL9658" i="4" a="1"/>
  <c r="BL9658" i="4" s="1"/>
  <c r="BL9660" i="4" a="1"/>
  <c r="BL9660" i="4" s="1"/>
  <c r="BL9662" i="4" a="1"/>
  <c r="BL9662" i="4" s="1"/>
  <c r="BL9664" i="4" a="1"/>
  <c r="BL9664" i="4" s="1"/>
  <c r="BL9666" i="4" a="1"/>
  <c r="BL9666" i="4" s="1"/>
  <c r="BL9668" i="4" a="1"/>
  <c r="BL9668" i="4" s="1"/>
  <c r="BL9670" i="4" a="1"/>
  <c r="BL9670" i="4" s="1"/>
  <c r="BL9672" i="4" a="1"/>
  <c r="BL9672" i="4" s="1"/>
  <c r="BL9674" i="4" a="1"/>
  <c r="BL9674" i="4" s="1"/>
  <c r="BL9676" i="4" a="1"/>
  <c r="BL9676" i="4" s="1"/>
  <c r="BL9678" i="4" a="1"/>
  <c r="BL9678" i="4" s="1"/>
  <c r="BL9680" i="4" a="1"/>
  <c r="BL9680" i="4" s="1"/>
  <c r="BL9682" i="4" a="1"/>
  <c r="BL9682" i="4" s="1"/>
  <c r="BL9684" i="4" a="1"/>
  <c r="BL9684" i="4" s="1"/>
  <c r="BL9686" i="4" a="1"/>
  <c r="BL9686" i="4" s="1"/>
  <c r="BL9688" i="4" a="1"/>
  <c r="BL9688" i="4" s="1"/>
  <c r="BL9689" i="4" a="1"/>
  <c r="BL9689" i="4" s="1"/>
  <c r="BL9690" i="4" a="1"/>
  <c r="BL9690" i="4" s="1"/>
  <c r="BL9692" i="4" a="1"/>
  <c r="BL9692" i="4" s="1"/>
  <c r="BL9694" i="4" a="1"/>
  <c r="BL9694" i="4" s="1"/>
  <c r="BL9696" i="4" a="1"/>
  <c r="BL9696" i="4" s="1"/>
  <c r="BL9698" i="4" a="1"/>
  <c r="BL9698" i="4" s="1"/>
  <c r="BL9700" i="4" a="1"/>
  <c r="BL9700" i="4" s="1"/>
  <c r="BL9702" i="4" a="1"/>
  <c r="BL9702" i="4" s="1"/>
  <c r="BL9704" i="4" a="1"/>
  <c r="BL9704" i="4" s="1"/>
  <c r="BL9706" i="4" a="1"/>
  <c r="BL9706" i="4" s="1"/>
  <c r="BL9708" i="4" a="1"/>
  <c r="BL9708" i="4" s="1"/>
  <c r="BL9710" i="4" a="1"/>
  <c r="BL9710" i="4" s="1"/>
  <c r="BL9712" i="4" a="1"/>
  <c r="BL9712" i="4" s="1"/>
  <c r="BL9714" i="4" a="1"/>
  <c r="BL9714" i="4" s="1"/>
  <c r="BL9716" i="4" a="1"/>
  <c r="BL9716" i="4" s="1"/>
  <c r="BL9718" i="4" a="1"/>
  <c r="BL9718" i="4" s="1"/>
  <c r="BL9720" i="4" a="1"/>
  <c r="BL9720" i="4" s="1"/>
  <c r="BL9721" i="4" a="1"/>
  <c r="BL9721" i="4" s="1"/>
  <c r="BL9722" i="4" a="1"/>
  <c r="BL9722" i="4" s="1"/>
  <c r="BL9724" i="4" a="1"/>
  <c r="BL9724" i="4" s="1"/>
  <c r="BL9726" i="4" a="1"/>
  <c r="BL9726" i="4" s="1"/>
  <c r="BL9728" i="4" a="1"/>
  <c r="BL9728" i="4" s="1"/>
  <c r="BL9730" i="4" a="1"/>
  <c r="BL9730" i="4" s="1"/>
  <c r="BL9732" i="4" a="1"/>
  <c r="BL9732" i="4" s="1"/>
  <c r="BL9734" i="4" a="1"/>
  <c r="BL9734" i="4" s="1"/>
  <c r="BL9736" i="4" a="1"/>
  <c r="BL9736" i="4" s="1"/>
  <c r="BL9738" i="4" a="1"/>
  <c r="BL9738" i="4" s="1"/>
  <c r="BL9740" i="4" a="1"/>
  <c r="BL9740" i="4" s="1"/>
  <c r="BL9742" i="4" a="1"/>
  <c r="BL9742" i="4" s="1"/>
  <c r="BL9744" i="4" a="1"/>
  <c r="BL9744" i="4" s="1"/>
  <c r="BL9746" i="4" a="1"/>
  <c r="BL9746" i="4" s="1"/>
  <c r="BL9748" i="4" a="1"/>
  <c r="BL9748" i="4" s="1"/>
  <c r="BL9750" i="4" a="1"/>
  <c r="BL9750" i="4" s="1"/>
  <c r="BL9752" i="4" a="1"/>
  <c r="BL9752" i="4" s="1"/>
  <c r="BL9753" i="4" a="1"/>
  <c r="BL9753" i="4" s="1"/>
  <c r="BL9754" i="4" a="1"/>
  <c r="BL9754" i="4" s="1"/>
  <c r="BL9756" i="4" a="1"/>
  <c r="BL9756" i="4" s="1"/>
  <c r="BL9758" i="4" a="1"/>
  <c r="BL9758" i="4" s="1"/>
  <c r="BL9760" i="4" a="1"/>
  <c r="BL9760" i="4" s="1"/>
  <c r="BL9762" i="4" a="1"/>
  <c r="BL9762" i="4" s="1"/>
  <c r="BL9764" i="4" a="1"/>
  <c r="BL9764" i="4" s="1"/>
  <c r="BL9766" i="4" a="1"/>
  <c r="BL9766" i="4" s="1"/>
  <c r="BL9768" i="4" a="1"/>
  <c r="BL9768" i="4" s="1"/>
  <c r="BL9770" i="4" a="1"/>
  <c r="BL9770" i="4" s="1"/>
  <c r="BL9772" i="4" a="1"/>
  <c r="BL9772" i="4" s="1"/>
  <c r="BL9774" i="4" a="1"/>
  <c r="BL9774" i="4" s="1"/>
  <c r="BL9776" i="4" a="1"/>
  <c r="BL9776" i="4" s="1"/>
  <c r="BL9778" i="4" a="1"/>
  <c r="BL9778" i="4" s="1"/>
  <c r="BL9780" i="4" a="1"/>
  <c r="BL9780" i="4" s="1"/>
  <c r="BL9782" i="4" a="1"/>
  <c r="BL9782" i="4" s="1"/>
  <c r="BL9784" i="4" a="1"/>
  <c r="BL9784" i="4" s="1"/>
  <c r="BL9785" i="4" a="1"/>
  <c r="BL9785" i="4" s="1"/>
  <c r="BL9786" i="4" a="1"/>
  <c r="BL9786" i="4" s="1"/>
  <c r="BL9788" i="4" a="1"/>
  <c r="BL9788" i="4" s="1"/>
  <c r="BL9790" i="4" a="1"/>
  <c r="BL9790" i="4" s="1"/>
  <c r="BL9792" i="4" a="1"/>
  <c r="BL9792" i="4" s="1"/>
  <c r="BL9794" i="4" a="1"/>
  <c r="BL9794" i="4" s="1"/>
  <c r="BL9796" i="4" a="1"/>
  <c r="BL9796" i="4" s="1"/>
  <c r="BL9798" i="4" a="1"/>
  <c r="BL9798" i="4" s="1"/>
  <c r="BL9800" i="4" a="1"/>
  <c r="BL9800" i="4" s="1"/>
  <c r="BL9802" i="4" a="1"/>
  <c r="BL9802" i="4" s="1"/>
  <c r="BL9804" i="4" a="1"/>
  <c r="BL9804" i="4" s="1"/>
  <c r="BL9806" i="4" a="1"/>
  <c r="BL9806" i="4" s="1"/>
  <c r="BL9808" i="4" a="1"/>
  <c r="BL9808" i="4" s="1"/>
  <c r="BL9809" i="4" a="1"/>
  <c r="BL9809" i="4" s="1"/>
  <c r="BL9810" i="4" a="1"/>
  <c r="BL9810" i="4" s="1"/>
  <c r="BL9812" i="4" a="1"/>
  <c r="BL9812" i="4" s="1"/>
  <c r="BL9814" i="4" a="1"/>
  <c r="BL9814" i="4" s="1"/>
  <c r="BL9816" i="4" a="1"/>
  <c r="BL9816" i="4" s="1"/>
  <c r="BL9818" i="4" a="1"/>
  <c r="BL9818" i="4" s="1"/>
  <c r="BL9820" i="4" a="1"/>
  <c r="BL9820" i="4" s="1"/>
  <c r="BL9822" i="4" a="1"/>
  <c r="BL9822" i="4" s="1"/>
  <c r="BL9824" i="4" a="1"/>
  <c r="BL9824" i="4" s="1"/>
  <c r="BL9825" i="4" a="1"/>
  <c r="BL9825" i="4" s="1"/>
  <c r="BL9826" i="4" a="1"/>
  <c r="BL9826" i="4" s="1"/>
  <c r="BL9828" i="4" a="1"/>
  <c r="BL9828" i="4" s="1"/>
  <c r="BL9830" i="4" a="1"/>
  <c r="BL9830" i="4" s="1"/>
  <c r="BL9832" i="4" a="1"/>
  <c r="BL9832" i="4" s="1"/>
  <c r="BL9834" i="4" a="1"/>
  <c r="BL9834" i="4" s="1"/>
  <c r="BL9836" i="4" a="1"/>
  <c r="BL9836" i="4" s="1"/>
  <c r="BL9838" i="4" a="1"/>
  <c r="BL9838" i="4" s="1"/>
  <c r="BL9840" i="4" a="1"/>
  <c r="BL9840" i="4" s="1"/>
  <c r="BL9841" i="4" a="1"/>
  <c r="BL9841" i="4" s="1"/>
  <c r="BL9842" i="4" a="1"/>
  <c r="BL9842" i="4" s="1"/>
  <c r="BL9844" i="4" a="1"/>
  <c r="BL9844" i="4" s="1"/>
  <c r="BL9846" i="4" a="1"/>
  <c r="BL9846" i="4" s="1"/>
  <c r="BL9848" i="4" a="1"/>
  <c r="BL9848" i="4" s="1"/>
  <c r="BL9850" i="4" a="1"/>
  <c r="BL9850" i="4" s="1"/>
  <c r="BL9852" i="4" a="1"/>
  <c r="BL9852" i="4" s="1"/>
  <c r="BL9854" i="4" a="1"/>
  <c r="BL9854" i="4" s="1"/>
  <c r="BL9856" i="4" a="1"/>
  <c r="BL9856" i="4" s="1"/>
  <c r="BL9857" i="4" a="1"/>
  <c r="BL9857" i="4" s="1"/>
  <c r="BL9858" i="4" a="1"/>
  <c r="BL9858" i="4" s="1"/>
  <c r="BL9860" i="4" a="1"/>
  <c r="BL9860" i="4" s="1"/>
  <c r="BL9862" i="4" a="1"/>
  <c r="BL9862" i="4" s="1"/>
  <c r="BL9864" i="4" a="1"/>
  <c r="BL9864" i="4" s="1"/>
  <c r="BL9866" i="4" a="1"/>
  <c r="BL9866" i="4" s="1"/>
  <c r="BL9868" i="4" a="1"/>
  <c r="BL9868" i="4" s="1"/>
  <c r="BL9870" i="4" a="1"/>
  <c r="BL9870" i="4" s="1"/>
  <c r="BL9872" i="4" a="1"/>
  <c r="BL9872" i="4" s="1"/>
  <c r="BL9873" i="4" a="1"/>
  <c r="BL9873" i="4" s="1"/>
  <c r="BL9874" i="4" a="1"/>
  <c r="BL9874" i="4" s="1"/>
  <c r="BL9876" i="4" a="1"/>
  <c r="BL9876" i="4" s="1"/>
  <c r="BL9878" i="4" a="1"/>
  <c r="BL9878" i="4" s="1"/>
  <c r="BL9880" i="4" a="1"/>
  <c r="BL9880" i="4" s="1"/>
  <c r="BL9882" i="4" a="1"/>
  <c r="BL9882" i="4" s="1"/>
  <c r="BL9884" i="4" a="1"/>
  <c r="BL9884" i="4" s="1"/>
  <c r="BL9886" i="4" a="1"/>
  <c r="BL9886" i="4" s="1"/>
  <c r="BL9888" i="4" a="1"/>
  <c r="BL9888" i="4" s="1"/>
  <c r="BL9889" i="4" a="1"/>
  <c r="BL9889" i="4" s="1"/>
  <c r="BL9890" i="4" a="1"/>
  <c r="BL9890" i="4" s="1"/>
  <c r="BL9892" i="4" a="1"/>
  <c r="BL9892" i="4" s="1"/>
  <c r="BL9894" i="4" a="1"/>
  <c r="BL9894" i="4" s="1"/>
  <c r="BL9896" i="4" a="1"/>
  <c r="BL9896" i="4" s="1"/>
  <c r="BL9898" i="4" a="1"/>
  <c r="BL9898" i="4" s="1"/>
  <c r="BL9900" i="4" a="1"/>
  <c r="BL9900" i="4" s="1"/>
  <c r="BL9902" i="4" a="1"/>
  <c r="BL9902" i="4" s="1"/>
  <c r="BL9904" i="4" a="1"/>
  <c r="BL9904" i="4" s="1"/>
  <c r="BL9905" i="4" a="1"/>
  <c r="BL9905" i="4" s="1"/>
  <c r="BL9906" i="4" a="1"/>
  <c r="BL9906" i="4" s="1"/>
  <c r="BL9908" i="4" a="1"/>
  <c r="BL9908" i="4" s="1"/>
  <c r="BL9910" i="4" a="1"/>
  <c r="BL9910" i="4" s="1"/>
  <c r="BL9912" i="4" a="1"/>
  <c r="BL9912" i="4" s="1"/>
  <c r="BL9914" i="4" a="1"/>
  <c r="BL9914" i="4" s="1"/>
  <c r="BL9916" i="4" a="1"/>
  <c r="BL9916" i="4" s="1"/>
  <c r="BL9918" i="4" a="1"/>
  <c r="BL9918" i="4" s="1"/>
  <c r="BL9920" i="4" a="1"/>
  <c r="BL9920" i="4" s="1"/>
  <c r="BL9921" i="4" a="1"/>
  <c r="BL9921" i="4" s="1"/>
  <c r="BL9922" i="4" a="1"/>
  <c r="BL9922" i="4" s="1"/>
  <c r="BL9924" i="4" a="1"/>
  <c r="BL9924" i="4" s="1"/>
  <c r="BL9926" i="4" a="1"/>
  <c r="BL9926" i="4" s="1"/>
  <c r="BL9928" i="4" a="1"/>
  <c r="BL9928" i="4" s="1"/>
  <c r="BL9930" i="4" a="1"/>
  <c r="BL9930" i="4" s="1"/>
  <c r="BL9932" i="4" a="1"/>
  <c r="BL9932" i="4" s="1"/>
  <c r="BL9934" i="4" a="1"/>
  <c r="BL9934" i="4" s="1"/>
  <c r="BL9936" i="4" a="1"/>
  <c r="BL9936" i="4" s="1"/>
  <c r="BL9937" i="4" a="1"/>
  <c r="BL9937" i="4" s="1"/>
  <c r="BL9938" i="4" a="1"/>
  <c r="BL9938" i="4" s="1"/>
  <c r="BL9940" i="4" a="1"/>
  <c r="BL9940" i="4" s="1"/>
  <c r="BL9942" i="4" a="1"/>
  <c r="BL9942" i="4" s="1"/>
  <c r="BL9944" i="4" a="1"/>
  <c r="BL9944" i="4" s="1"/>
  <c r="BL9946" i="4" a="1"/>
  <c r="BL9946" i="4" s="1"/>
  <c r="BL9948" i="4" a="1"/>
  <c r="BL9948" i="4" s="1"/>
  <c r="BL9950" i="4" a="1"/>
  <c r="BL9950" i="4" s="1"/>
  <c r="BL9952" i="4" a="1"/>
  <c r="BL9952" i="4" s="1"/>
  <c r="BL9953" i="4" a="1"/>
  <c r="BL9953" i="4" s="1"/>
  <c r="BL9954" i="4" a="1"/>
  <c r="BL9954" i="4" s="1"/>
  <c r="BL9956" i="4" a="1"/>
  <c r="BL9956" i="4" s="1"/>
  <c r="BL9958" i="4" a="1"/>
  <c r="BL9958" i="4" s="1"/>
  <c r="BL9960" i="4" a="1"/>
  <c r="BL9960" i="4" s="1"/>
  <c r="BL9962" i="4" a="1"/>
  <c r="BL9962" i="4" s="1"/>
  <c r="BL9964" i="4" a="1"/>
  <c r="BL9964" i="4" s="1"/>
  <c r="BL9966" i="4" a="1"/>
  <c r="BL9966" i="4" s="1"/>
  <c r="BL9968" i="4" a="1"/>
  <c r="BL9968" i="4" s="1"/>
  <c r="BL9969" i="4" a="1"/>
  <c r="BL9969" i="4" s="1"/>
  <c r="BL9970" i="4" a="1"/>
  <c r="BL9970" i="4" s="1"/>
  <c r="BL9972" i="4" a="1"/>
  <c r="BL9972" i="4" s="1"/>
  <c r="BL9974" i="4" a="1"/>
  <c r="BL9974" i="4" s="1"/>
  <c r="BL9976" i="4" a="1"/>
  <c r="BL9976" i="4" s="1"/>
  <c r="BL9978" i="4" a="1"/>
  <c r="BL9978" i="4" s="1"/>
  <c r="BL9980" i="4" a="1"/>
  <c r="BL9980" i="4" s="1"/>
  <c r="BL9982" i="4" a="1"/>
  <c r="BL9982" i="4" s="1"/>
  <c r="BL9984" i="4" a="1"/>
  <c r="BL9984" i="4" s="1"/>
  <c r="BL9985" i="4" a="1"/>
  <c r="BL9985" i="4" s="1"/>
  <c r="BL9986" i="4" a="1"/>
  <c r="BL9986" i="4" s="1"/>
  <c r="BL9988" i="4" a="1"/>
  <c r="BL9988" i="4" s="1"/>
  <c r="BL9990" i="4" a="1"/>
  <c r="BL9990" i="4" s="1"/>
  <c r="BL9992" i="4" a="1"/>
  <c r="BL9992" i="4" s="1"/>
  <c r="BL9994" i="4" a="1"/>
  <c r="BL9994" i="4" s="1"/>
  <c r="BL9996" i="4" a="1"/>
  <c r="BL9996" i="4" s="1"/>
  <c r="BL9998" i="4" a="1"/>
  <c r="BL9998" i="4" s="1"/>
  <c r="BL10000" i="4" a="1"/>
  <c r="BL10000" i="4" s="1"/>
  <c r="BL10001" i="4" a="1"/>
  <c r="BL10001" i="4" s="1"/>
  <c r="BL10002" i="4" a="1"/>
  <c r="BL10002" i="4" s="1"/>
  <c r="BL10004" i="4" a="1"/>
  <c r="BL10004" i="4" s="1"/>
  <c r="BL10006" i="4" a="1"/>
  <c r="BL10006" i="4" s="1"/>
  <c r="BL10008" i="4" a="1"/>
  <c r="BL10008" i="4" s="1"/>
  <c r="BL10010" i="4" a="1"/>
  <c r="BL10010" i="4" s="1"/>
  <c r="BL10012" i="4" a="1"/>
  <c r="BL10012" i="4" s="1"/>
  <c r="BL10014" i="4" a="1"/>
  <c r="BL10014" i="4" s="1"/>
  <c r="BL10016" i="4" a="1"/>
  <c r="BL10016" i="4" s="1"/>
  <c r="BL10017" i="4" a="1"/>
  <c r="BL10017" i="4" s="1"/>
  <c r="BL10018" i="4" a="1"/>
  <c r="BL10018" i="4" s="1"/>
  <c r="BL10020" i="4" a="1"/>
  <c r="BL10020" i="4" s="1"/>
  <c r="BL10022" i="4" a="1"/>
  <c r="BL10022" i="4" s="1"/>
  <c r="BL10024" i="4" a="1"/>
  <c r="BL10024" i="4" s="1"/>
  <c r="BL10026" i="4" a="1"/>
  <c r="BL10026" i="4" s="1"/>
  <c r="BL10028" i="4" a="1"/>
  <c r="BL10028" i="4" s="1"/>
  <c r="BL10030" i="4" a="1"/>
  <c r="BL10030" i="4" s="1"/>
  <c r="BL10032" i="4" a="1"/>
  <c r="BL10032" i="4" s="1"/>
  <c r="BL10033" i="4" a="1"/>
  <c r="BL10033" i="4" s="1"/>
  <c r="BL10034" i="4" a="1"/>
  <c r="BL10034" i="4" s="1"/>
  <c r="BL10036" i="4" a="1"/>
  <c r="BL10036" i="4" s="1"/>
  <c r="BL10038" i="4" a="1"/>
  <c r="BL10038" i="4" s="1"/>
  <c r="BL10040" i="4" a="1"/>
  <c r="BL10040" i="4" s="1"/>
  <c r="BL10042" i="4" a="1"/>
  <c r="BL10042" i="4" s="1"/>
  <c r="BL10044" i="4" a="1"/>
  <c r="BL10044" i="4" s="1"/>
  <c r="BL10046" i="4" a="1"/>
  <c r="BL10046" i="4" s="1"/>
  <c r="BL10048" i="4" a="1"/>
  <c r="BL10048" i="4" s="1"/>
  <c r="BL10049" i="4" a="1"/>
  <c r="BL10049" i="4" s="1"/>
  <c r="BL10050" i="4" a="1"/>
  <c r="BL10050" i="4" s="1"/>
  <c r="BL10052" i="4" a="1"/>
  <c r="BL10052" i="4" s="1"/>
  <c r="BL10054" i="4" a="1"/>
  <c r="BL10054" i="4" s="1"/>
  <c r="BL10056" i="4" a="1"/>
  <c r="BL10056" i="4" s="1"/>
  <c r="BL10058" i="4" a="1"/>
  <c r="BL10058" i="4" s="1"/>
  <c r="BL10060" i="4" a="1"/>
  <c r="BL10060" i="4" s="1"/>
  <c r="BL10062" i="4" a="1"/>
  <c r="BL10062" i="4" s="1"/>
  <c r="BL10064" i="4" a="1"/>
  <c r="BL10064" i="4" s="1"/>
  <c r="BL10065" i="4" a="1"/>
  <c r="BL10065" i="4" s="1"/>
  <c r="BL10066" i="4" a="1"/>
  <c r="BL10066" i="4" s="1"/>
  <c r="BL10068" i="4" a="1"/>
  <c r="BL10068" i="4" s="1"/>
  <c r="BL10070" i="4" a="1"/>
  <c r="BL10070" i="4" s="1"/>
  <c r="BL10072" i="4" a="1"/>
  <c r="BL10072" i="4" s="1"/>
  <c r="BL10074" i="4" a="1"/>
  <c r="BL10074" i="4" s="1"/>
  <c r="BL10076" i="4" a="1"/>
  <c r="BL10076" i="4" s="1"/>
  <c r="BL10078" i="4" a="1"/>
  <c r="BL10078" i="4" s="1"/>
  <c r="BL10080" i="4" a="1"/>
  <c r="BL10080" i="4" s="1"/>
  <c r="BL10081" i="4" a="1"/>
  <c r="BL10081" i="4" s="1"/>
  <c r="BL10082" i="4" a="1"/>
  <c r="BL10082" i="4" s="1"/>
  <c r="BL10084" i="4" a="1"/>
  <c r="BL10084" i="4" s="1"/>
  <c r="BL10086" i="4" a="1"/>
  <c r="BL10086" i="4" s="1"/>
  <c r="BL10088" i="4" a="1"/>
  <c r="BL10088" i="4" s="1"/>
  <c r="BL10090" i="4" a="1"/>
  <c r="BL10090" i="4" s="1"/>
  <c r="BL10092" i="4" a="1"/>
  <c r="BL10092" i="4" s="1"/>
  <c r="BL10094" i="4" a="1"/>
  <c r="BL10094" i="4" s="1"/>
  <c r="BL10096" i="4" a="1"/>
  <c r="BL10096" i="4" s="1"/>
  <c r="BL10097" i="4" a="1"/>
  <c r="BL10097" i="4" s="1"/>
  <c r="BL10098" i="4" a="1"/>
  <c r="BL10098" i="4" s="1"/>
  <c r="BL10100" i="4" a="1"/>
  <c r="BL10100" i="4" s="1"/>
  <c r="BL10102" i="4" a="1"/>
  <c r="BL10102" i="4" s="1"/>
  <c r="BL10104" i="4" a="1"/>
  <c r="BL10104" i="4" s="1"/>
  <c r="BL10106" i="4" a="1"/>
  <c r="BL10106" i="4" s="1"/>
  <c r="BL10108" i="4" a="1"/>
  <c r="BL10108" i="4" s="1"/>
  <c r="BL10110" i="4" a="1"/>
  <c r="BL10110" i="4" s="1"/>
  <c r="BL10112" i="4" a="1"/>
  <c r="BL10112" i="4" s="1"/>
  <c r="BL10113" i="4" a="1"/>
  <c r="BL10113" i="4" s="1"/>
  <c r="BL10114" i="4" a="1"/>
  <c r="BL10114" i="4" s="1"/>
  <c r="BL10116" i="4" a="1"/>
  <c r="BL10116" i="4" s="1"/>
  <c r="BL10118" i="4" a="1"/>
  <c r="BL10118" i="4" s="1"/>
  <c r="BL10120" i="4" a="1"/>
  <c r="BL10120" i="4" s="1"/>
  <c r="BL10122" i="4" a="1"/>
  <c r="BL10122" i="4" s="1"/>
  <c r="BL10124" i="4" a="1"/>
  <c r="BL10124" i="4" s="1"/>
  <c r="BL10126" i="4" a="1"/>
  <c r="BL10126" i="4" s="1"/>
  <c r="BL10128" i="4" a="1"/>
  <c r="BL10128" i="4" s="1"/>
  <c r="BL10129" i="4" a="1"/>
  <c r="BL10129" i="4" s="1"/>
  <c r="BL10130" i="4" a="1"/>
  <c r="BL10130" i="4" s="1"/>
  <c r="BL10132" i="4" a="1"/>
  <c r="BL10132" i="4" s="1"/>
  <c r="BL10134" i="4" a="1"/>
  <c r="BL10134" i="4" s="1"/>
  <c r="BL10136" i="4" a="1"/>
  <c r="BL10136" i="4" s="1"/>
  <c r="BL10138" i="4" a="1"/>
  <c r="BL10138" i="4" s="1"/>
  <c r="BL10140" i="4" a="1"/>
  <c r="BL10140" i="4" s="1"/>
  <c r="BL10142" i="4" a="1"/>
  <c r="BL10142" i="4" s="1"/>
  <c r="BL10144" i="4" a="1"/>
  <c r="BL10144" i="4" s="1"/>
  <c r="BL10145" i="4" a="1"/>
  <c r="BL10145" i="4" s="1"/>
  <c r="BL10146" i="4" a="1"/>
  <c r="BL10146" i="4" s="1"/>
  <c r="BL10148" i="4" a="1"/>
  <c r="BL10148" i="4" s="1"/>
  <c r="BL10150" i="4" a="1"/>
  <c r="BL10150" i="4" s="1"/>
  <c r="BL10152" i="4" a="1"/>
  <c r="BL10152" i="4" s="1"/>
  <c r="BL10154" i="4" a="1"/>
  <c r="BL10154" i="4" s="1"/>
  <c r="BL10156" i="4" a="1"/>
  <c r="BL10156" i="4" s="1"/>
  <c r="BL10158" i="4" a="1"/>
  <c r="BL10158" i="4" s="1"/>
  <c r="BL10160" i="4" a="1"/>
  <c r="BL10160" i="4" s="1"/>
  <c r="BL10161" i="4" a="1"/>
  <c r="BL10161" i="4" s="1"/>
  <c r="BL10162" i="4" a="1"/>
  <c r="BL10162" i="4" s="1"/>
  <c r="BL10164" i="4" a="1"/>
  <c r="BL10164" i="4" s="1"/>
  <c r="BL10166" i="4" a="1"/>
  <c r="BL10166" i="4" s="1"/>
  <c r="BL10168" i="4" a="1"/>
  <c r="BL10168" i="4" s="1"/>
  <c r="BL10170" i="4" a="1"/>
  <c r="BL10170" i="4" s="1"/>
  <c r="BL10172" i="4" a="1"/>
  <c r="BL10172" i="4" s="1"/>
  <c r="BL10174" i="4" a="1"/>
  <c r="BL10174" i="4" s="1"/>
  <c r="BL10176" i="4" a="1"/>
  <c r="BL10176" i="4" s="1"/>
  <c r="BL10177" i="4" a="1"/>
  <c r="BL10177" i="4" s="1"/>
  <c r="BL10178" i="4" a="1"/>
  <c r="BL10178" i="4" s="1"/>
  <c r="BL10180" i="4" a="1"/>
  <c r="BL10180" i="4" s="1"/>
  <c r="BL10182" i="4" a="1"/>
  <c r="BL10182" i="4" s="1"/>
  <c r="BL10184" i="4" a="1"/>
  <c r="BL10184" i="4" s="1"/>
  <c r="BL10186" i="4" a="1"/>
  <c r="BL10186" i="4" s="1"/>
  <c r="BL10188" i="4" a="1"/>
  <c r="BL10188" i="4" s="1"/>
  <c r="BL10190" i="4" a="1"/>
  <c r="BL10190" i="4" s="1"/>
  <c r="BL10192" i="4" a="1"/>
  <c r="BL10192" i="4" s="1"/>
  <c r="BL10193" i="4" a="1"/>
  <c r="BL10193" i="4" s="1"/>
  <c r="BL10194" i="4" a="1"/>
  <c r="BL10194" i="4" s="1"/>
  <c r="BL10196" i="4" a="1"/>
  <c r="BL10196" i="4" s="1"/>
  <c r="BL10198" i="4" a="1"/>
  <c r="BL10198" i="4" s="1"/>
  <c r="BL10200" i="4" a="1"/>
  <c r="BL10200" i="4" s="1"/>
  <c r="BL10202" i="4" a="1"/>
  <c r="BL10202" i="4" s="1"/>
  <c r="BL10204" i="4" a="1"/>
  <c r="BL10204" i="4" s="1"/>
  <c r="BL10206" i="4" a="1"/>
  <c r="BL10206" i="4" s="1"/>
  <c r="BL10208" i="4" a="1"/>
  <c r="BL10208" i="4" s="1"/>
  <c r="BL10209" i="4" a="1"/>
  <c r="BL10209" i="4" s="1"/>
  <c r="BL10210" i="4" a="1"/>
  <c r="BL10210" i="4" s="1"/>
  <c r="BL10212" i="4" a="1"/>
  <c r="BL10212" i="4" s="1"/>
  <c r="BL10214" i="4" a="1"/>
  <c r="BL10214" i="4" s="1"/>
  <c r="BL10216" i="4" a="1"/>
  <c r="BL10216" i="4" s="1"/>
  <c r="BL10218" i="4" a="1"/>
  <c r="BL10218" i="4" s="1"/>
  <c r="BL10220" i="4" a="1"/>
  <c r="BL10220" i="4" s="1"/>
  <c r="BL10222" i="4" a="1"/>
  <c r="BL10222" i="4" s="1"/>
  <c r="BL10224" i="4" a="1"/>
  <c r="BL10224" i="4" s="1"/>
  <c r="BL10225" i="4" a="1"/>
  <c r="BL10225" i="4" s="1"/>
  <c r="BL10226" i="4" a="1"/>
  <c r="BL10226" i="4" s="1"/>
  <c r="BL10228" i="4" a="1"/>
  <c r="BL10228" i="4" s="1"/>
  <c r="BL10230" i="4" a="1"/>
  <c r="BL10230" i="4" s="1"/>
  <c r="BL10232" i="4" a="1"/>
  <c r="BL10232" i="4" s="1"/>
  <c r="BL10234" i="4" a="1"/>
  <c r="BL10234" i="4" s="1"/>
  <c r="BL10236" i="4" a="1"/>
  <c r="BL10236" i="4" s="1"/>
  <c r="BL10238" i="4" a="1"/>
  <c r="BL10238" i="4" s="1"/>
  <c r="BL10240" i="4" a="1"/>
  <c r="BL10240" i="4" s="1"/>
  <c r="BL10241" i="4" a="1"/>
  <c r="BL10241" i="4" s="1"/>
  <c r="BL10242" i="4" a="1"/>
  <c r="BL10242" i="4" s="1"/>
  <c r="BL10244" i="4" a="1"/>
  <c r="BL10244" i="4" s="1"/>
  <c r="BL10246" i="4" a="1"/>
  <c r="BL10246" i="4" s="1"/>
  <c r="BL10248" i="4" a="1"/>
  <c r="BL10248" i="4" s="1"/>
  <c r="BL10250" i="4" a="1"/>
  <c r="BL10250" i="4" s="1"/>
  <c r="BL10252" i="4" a="1"/>
  <c r="BL10252" i="4" s="1"/>
  <c r="BL10254" i="4" a="1"/>
  <c r="BL10254" i="4" s="1"/>
  <c r="BL10256" i="4" a="1"/>
  <c r="BL10256" i="4" s="1"/>
  <c r="BL10257" i="4" a="1"/>
  <c r="BL10257" i="4" s="1"/>
  <c r="BL10258" i="4" a="1"/>
  <c r="BL10258" i="4" s="1"/>
  <c r="BL10260" i="4" a="1"/>
  <c r="BL10260" i="4" s="1"/>
  <c r="BL10262" i="4" a="1"/>
  <c r="BL10262" i="4" s="1"/>
  <c r="BL10264" i="4" a="1"/>
  <c r="BL10264" i="4" s="1"/>
  <c r="BL10266" i="4" a="1"/>
  <c r="BL10266" i="4" s="1"/>
  <c r="BL10268" i="4" a="1"/>
  <c r="BL10268" i="4" s="1"/>
  <c r="BL10270" i="4" a="1"/>
  <c r="BL10270" i="4" s="1"/>
  <c r="BL10272" i="4" a="1"/>
  <c r="BL10272" i="4" s="1"/>
  <c r="BL10273" i="4" a="1"/>
  <c r="BL10273" i="4" s="1"/>
  <c r="BL10274" i="4" a="1"/>
  <c r="BL10274" i="4" s="1"/>
  <c r="BL10276" i="4" a="1"/>
  <c r="BL10276" i="4" s="1"/>
  <c r="BL10278" i="4" a="1"/>
  <c r="BL10278" i="4" s="1"/>
  <c r="BL10280" i="4" a="1"/>
  <c r="BL10280" i="4" s="1"/>
  <c r="BL10282" i="4" a="1"/>
  <c r="BL10282" i="4" s="1"/>
  <c r="BL10284" i="4" a="1"/>
  <c r="BL10284" i="4" s="1"/>
  <c r="BL10286" i="4" a="1"/>
  <c r="BL10286" i="4" s="1"/>
  <c r="BL10288" i="4" a="1"/>
  <c r="BL10288" i="4" s="1"/>
  <c r="BL10289" i="4" a="1"/>
  <c r="BL10289" i="4" s="1"/>
  <c r="BL10290" i="4" a="1"/>
  <c r="BL10290" i="4" s="1"/>
  <c r="BL10292" i="4" a="1"/>
  <c r="BL10292" i="4" s="1"/>
  <c r="BL10294" i="4" a="1"/>
  <c r="BL10294" i="4" s="1"/>
  <c r="BL10296" i="4" a="1"/>
  <c r="BL10296" i="4" s="1"/>
  <c r="BL10298" i="4" a="1"/>
  <c r="BL10298" i="4" s="1"/>
  <c r="BL10300" i="4" a="1"/>
  <c r="BL10300" i="4" s="1"/>
  <c r="BL10302" i="4" a="1"/>
  <c r="BL10302" i="4" s="1"/>
  <c r="BL10304" i="4" a="1"/>
  <c r="BL10304" i="4" s="1"/>
  <c r="BL10305" i="4" a="1"/>
  <c r="BL10305" i="4" s="1"/>
  <c r="BL10306" i="4" a="1"/>
  <c r="BL10306" i="4" s="1"/>
  <c r="BL10308" i="4" a="1"/>
  <c r="BL10308" i="4" s="1"/>
  <c r="BL10310" i="4" a="1"/>
  <c r="BL10310" i="4" s="1"/>
  <c r="BL10312" i="4" a="1"/>
  <c r="BL10312" i="4" s="1"/>
  <c r="BL10314" i="4" a="1"/>
  <c r="BL10314" i="4" s="1"/>
  <c r="BL10316" i="4" a="1"/>
  <c r="BL10316" i="4" s="1"/>
  <c r="BL10318" i="4" a="1"/>
  <c r="BL10318" i="4" s="1"/>
  <c r="BL10320" i="4" a="1"/>
  <c r="BL10320" i="4" s="1"/>
  <c r="BL10321" i="4" a="1"/>
  <c r="BL10321" i="4" s="1"/>
  <c r="BL10322" i="4" a="1"/>
  <c r="BL10322" i="4" s="1"/>
  <c r="BL10324" i="4" a="1"/>
  <c r="BL10324" i="4" s="1"/>
  <c r="BL10326" i="4" a="1"/>
  <c r="BL10326" i="4" s="1"/>
  <c r="BL10328" i="4" a="1"/>
  <c r="BL10328" i="4" s="1"/>
  <c r="BL10330" i="4" a="1"/>
  <c r="BL10330" i="4" s="1"/>
  <c r="BL10332" i="4" a="1"/>
  <c r="BL10332" i="4" s="1"/>
  <c r="BL10334" i="4" a="1"/>
  <c r="BL10334" i="4" s="1"/>
  <c r="BL10336" i="4" a="1"/>
  <c r="BL10336" i="4" s="1"/>
  <c r="BL10337" i="4" a="1"/>
  <c r="BL10337" i="4" s="1"/>
  <c r="BL10338" i="4" a="1"/>
  <c r="BL10338" i="4" s="1"/>
  <c r="BL10340" i="4" a="1"/>
  <c r="BL10340" i="4" s="1"/>
  <c r="BL10342" i="4" a="1"/>
  <c r="BL10342" i="4" s="1"/>
  <c r="BL10344" i="4" a="1"/>
  <c r="BL10344" i="4" s="1"/>
  <c r="BL10346" i="4" a="1"/>
  <c r="BL10346" i="4" s="1"/>
  <c r="BL10348" i="4" a="1"/>
  <c r="BL10348" i="4" s="1"/>
  <c r="BL10350" i="4" a="1"/>
  <c r="BL10350" i="4" s="1"/>
  <c r="BL10352" i="4" a="1"/>
  <c r="BL10352" i="4" s="1"/>
  <c r="BL10353" i="4" a="1"/>
  <c r="BL10353" i="4" s="1"/>
  <c r="BL10354" i="4" a="1"/>
  <c r="BL10354" i="4" s="1"/>
  <c r="BL10356" i="4" a="1"/>
  <c r="BL10356" i="4" s="1"/>
  <c r="BL10358" i="4" a="1"/>
  <c r="BL10358" i="4" s="1"/>
  <c r="BL10360" i="4" a="1"/>
  <c r="BL10360" i="4" s="1"/>
  <c r="BL10362" i="4" a="1"/>
  <c r="BL10362" i="4" s="1"/>
  <c r="BL10364" i="4" a="1"/>
  <c r="BL10364" i="4" s="1"/>
  <c r="BL10366" i="4" a="1"/>
  <c r="BL10366" i="4" s="1"/>
  <c r="BL10368" i="4" a="1"/>
  <c r="BL10368" i="4" s="1"/>
  <c r="BL10369" i="4" a="1"/>
  <c r="BL10369" i="4" s="1"/>
  <c r="BL10370" i="4" a="1"/>
  <c r="BL10370" i="4" s="1"/>
  <c r="BL10372" i="4" a="1"/>
  <c r="BL10372" i="4" s="1"/>
  <c r="BL10374" i="4" a="1"/>
  <c r="BL10374" i="4" s="1"/>
  <c r="BL10376" i="4" a="1"/>
  <c r="BL10376" i="4" s="1"/>
  <c r="BL10378" i="4" a="1"/>
  <c r="BL10378" i="4" s="1"/>
  <c r="BL10380" i="4" a="1"/>
  <c r="BL10380" i="4" s="1"/>
  <c r="BL10382" i="4" a="1"/>
  <c r="BL10382" i="4" s="1"/>
  <c r="BL10384" i="4" a="1"/>
  <c r="BL10384" i="4" s="1"/>
  <c r="BL10385" i="4" a="1"/>
  <c r="BL10385" i="4" s="1"/>
  <c r="BL10386" i="4" a="1"/>
  <c r="BL10386" i="4" s="1"/>
  <c r="BL10388" i="4" a="1"/>
  <c r="BL10388" i="4" s="1"/>
  <c r="BL10390" i="4" a="1"/>
  <c r="BL10390" i="4" s="1"/>
  <c r="BL10392" i="4" a="1"/>
  <c r="BL10392" i="4" s="1"/>
  <c r="BL10394" i="4" a="1"/>
  <c r="BL10394" i="4" s="1"/>
  <c r="BL10396" i="4" a="1"/>
  <c r="BL10396" i="4" s="1"/>
  <c r="BL10398" i="4" a="1"/>
  <c r="BL10398" i="4" s="1"/>
  <c r="BL10400" i="4" a="1"/>
  <c r="BL10400" i="4" s="1"/>
  <c r="BL10401" i="4" a="1"/>
  <c r="BL10401" i="4" s="1"/>
  <c r="BL10402" i="4" a="1"/>
  <c r="BL10402" i="4" s="1"/>
  <c r="BL10404" i="4" a="1"/>
  <c r="BL10404" i="4" s="1"/>
  <c r="BL10406" i="4" a="1"/>
  <c r="BL10406" i="4" s="1"/>
  <c r="BL10408" i="4" a="1"/>
  <c r="BL10408" i="4" s="1"/>
  <c r="BL10410" i="4" a="1"/>
  <c r="BL10410" i="4" s="1"/>
  <c r="BL10412" i="4" a="1"/>
  <c r="BL10412" i="4" s="1"/>
  <c r="BL10414" i="4" a="1"/>
  <c r="BL10414" i="4" s="1"/>
  <c r="BL10416" i="4" a="1"/>
  <c r="BL10416" i="4" s="1"/>
  <c r="BL10417" i="4" a="1"/>
  <c r="BL10417" i="4" s="1"/>
  <c r="BL10418" i="4" a="1"/>
  <c r="BL10418" i="4" s="1"/>
  <c r="BL10420" i="4" a="1"/>
  <c r="BL10420" i="4" s="1"/>
  <c r="BL10422" i="4" a="1"/>
  <c r="BL10422" i="4" s="1"/>
  <c r="BL10424" i="4" a="1"/>
  <c r="BL10424" i="4" s="1"/>
  <c r="BL10426" i="4" a="1"/>
  <c r="BL10426" i="4" s="1"/>
  <c r="BL10428" i="4" a="1"/>
  <c r="BL10428" i="4" s="1"/>
  <c r="BL10430" i="4" a="1"/>
  <c r="BL10430" i="4" s="1"/>
  <c r="BL10432" i="4" a="1"/>
  <c r="BL10432" i="4" s="1"/>
  <c r="BL10433" i="4" a="1"/>
  <c r="BL10433" i="4" s="1"/>
  <c r="BL10434" i="4" a="1"/>
  <c r="BL10434" i="4" s="1"/>
  <c r="BL10436" i="4" a="1"/>
  <c r="BL10436" i="4" s="1"/>
  <c r="BL10438" i="4" a="1"/>
  <c r="BL10438" i="4" s="1"/>
  <c r="BL10440" i="4" a="1"/>
  <c r="BL10440" i="4" s="1"/>
  <c r="BL10442" i="4" a="1"/>
  <c r="BL10442" i="4" s="1"/>
  <c r="BL10444" i="4" a="1"/>
  <c r="BL10444" i="4" s="1"/>
  <c r="BL10446" i="4" a="1"/>
  <c r="BL10446" i="4" s="1"/>
  <c r="BL10448" i="4" a="1"/>
  <c r="BL10448" i="4" s="1"/>
  <c r="BL10449" i="4" a="1"/>
  <c r="BL10449" i="4" s="1"/>
  <c r="BL10450" i="4" a="1"/>
  <c r="BL10450" i="4" s="1"/>
  <c r="BL10452" i="4" a="1"/>
  <c r="BL10452" i="4" s="1"/>
  <c r="BL10454" i="4" a="1"/>
  <c r="BL10454" i="4" s="1"/>
  <c r="BL10456" i="4" a="1"/>
  <c r="BL10456" i="4" s="1"/>
  <c r="BL10458" i="4" a="1"/>
  <c r="BL10458" i="4" s="1"/>
  <c r="BL10460" i="4" a="1"/>
  <c r="BL10460" i="4" s="1"/>
  <c r="BL10462" i="4" a="1"/>
  <c r="BL10462" i="4" s="1"/>
  <c r="BL10464" i="4" a="1"/>
  <c r="BL10464" i="4" s="1"/>
  <c r="BL10465" i="4" a="1"/>
  <c r="BL10465" i="4" s="1"/>
  <c r="BL10466" i="4" a="1"/>
  <c r="BL10466" i="4" s="1"/>
  <c r="BL10468" i="4" a="1"/>
  <c r="BL10468" i="4" s="1"/>
  <c r="BL10470" i="4" a="1"/>
  <c r="BL10470" i="4" s="1"/>
  <c r="BL10472" i="4" a="1"/>
  <c r="BL10472" i="4" s="1"/>
  <c r="BL10474" i="4" a="1"/>
  <c r="BL10474" i="4" s="1"/>
  <c r="BL10476" i="4" a="1"/>
  <c r="BL10476" i="4" s="1"/>
  <c r="BL10478" i="4" a="1"/>
  <c r="BL10478" i="4" s="1"/>
  <c r="BL10480" i="4" a="1"/>
  <c r="BL10480" i="4" s="1"/>
  <c r="BL10481" i="4" a="1"/>
  <c r="BL10481" i="4" s="1"/>
  <c r="BL10482" i="4" a="1"/>
  <c r="BL10482" i="4" s="1"/>
  <c r="BL10484" i="4" a="1"/>
  <c r="BL10484" i="4" s="1"/>
  <c r="BL10486" i="4" a="1"/>
  <c r="BL10486" i="4" s="1"/>
  <c r="BL10488" i="4" a="1"/>
  <c r="BL10488" i="4" s="1"/>
  <c r="BL10490" i="4" a="1"/>
  <c r="BL10490" i="4" s="1"/>
  <c r="BL10492" i="4" a="1"/>
  <c r="BL10492" i="4" s="1"/>
  <c r="BL10494" i="4" a="1"/>
  <c r="BL10494" i="4" s="1"/>
  <c r="BL10496" i="4" a="1"/>
  <c r="BL10496" i="4" s="1"/>
  <c r="BL10497" i="4" a="1"/>
  <c r="BL10497" i="4" s="1"/>
  <c r="BL10498" i="4" a="1"/>
  <c r="BL10498" i="4" s="1"/>
  <c r="BL10500" i="4" a="1"/>
  <c r="BL10500" i="4" s="1"/>
  <c r="BL10502" i="4" a="1"/>
  <c r="BL10502" i="4" s="1"/>
  <c r="BL10504" i="4" a="1"/>
  <c r="BL10504" i="4" s="1"/>
  <c r="BL10506" i="4" a="1"/>
  <c r="BL10506" i="4" s="1"/>
  <c r="BL10508" i="4" a="1"/>
  <c r="BL10508" i="4" s="1"/>
  <c r="BL10510" i="4" a="1"/>
  <c r="BL10510" i="4" s="1"/>
  <c r="BL10512" i="4" a="1"/>
  <c r="BL10512" i="4" s="1"/>
  <c r="BL10513" i="4" a="1"/>
  <c r="BL10513" i="4" s="1"/>
  <c r="BL10514" i="4" a="1"/>
  <c r="BL10514" i="4" s="1"/>
  <c r="BL10516" i="4" a="1"/>
  <c r="BL10516" i="4" s="1"/>
  <c r="BL10518" i="4" a="1"/>
  <c r="BL10518" i="4" s="1"/>
  <c r="BL10520" i="4" a="1"/>
  <c r="BL10520" i="4" s="1"/>
  <c r="BL10522" i="4" a="1"/>
  <c r="BL10522" i="4" s="1"/>
  <c r="BL10524" i="4" a="1"/>
  <c r="BL10524" i="4" s="1"/>
  <c r="BL10526" i="4" a="1"/>
  <c r="BL10526" i="4" s="1"/>
  <c r="BL10528" i="4" a="1"/>
  <c r="BL10528" i="4" s="1"/>
  <c r="BL10529" i="4" a="1"/>
  <c r="BL10529" i="4" s="1"/>
  <c r="BL10530" i="4" a="1"/>
  <c r="BL10530" i="4" s="1"/>
  <c r="BL10532" i="4" a="1"/>
  <c r="BL10532" i="4" s="1"/>
  <c r="BL10534" i="4" a="1"/>
  <c r="BL10534" i="4" s="1"/>
  <c r="BL10536" i="4" a="1"/>
  <c r="BL10536" i="4" s="1"/>
  <c r="BL10538" i="4" a="1"/>
  <c r="BL10538" i="4" s="1"/>
  <c r="BL10540" i="4" a="1"/>
  <c r="BL10540" i="4" s="1"/>
  <c r="BL10542" i="4" a="1"/>
  <c r="BL10542" i="4" s="1"/>
  <c r="BL10544" i="4" a="1"/>
  <c r="BL10544" i="4" s="1"/>
  <c r="BL10545" i="4" a="1"/>
  <c r="BL10545" i="4" s="1"/>
  <c r="BL10546" i="4" a="1"/>
  <c r="BL10546" i="4" s="1"/>
  <c r="BL10548" i="4" a="1"/>
  <c r="BL10548" i="4" s="1"/>
  <c r="BL10550" i="4" a="1"/>
  <c r="BL10550" i="4" s="1"/>
  <c r="BL10552" i="4" a="1"/>
  <c r="BL10552" i="4" s="1"/>
  <c r="BL10554" i="4" a="1"/>
  <c r="BL10554" i="4" s="1"/>
  <c r="BL10556" i="4" a="1"/>
  <c r="BL10556" i="4" s="1"/>
  <c r="BL10558" i="4" a="1"/>
  <c r="BL10558" i="4" s="1"/>
  <c r="BL10560" i="4" a="1"/>
  <c r="BL10560" i="4" s="1"/>
  <c r="BL10561" i="4" a="1"/>
  <c r="BL10561" i="4" s="1"/>
  <c r="BL10562" i="4" a="1"/>
  <c r="BL10562" i="4" s="1"/>
  <c r="BL10564" i="4" a="1"/>
  <c r="BL10564" i="4" s="1"/>
  <c r="BL10566" i="4" a="1"/>
  <c r="BL10566" i="4" s="1"/>
  <c r="BL10568" i="4" a="1"/>
  <c r="BL10568" i="4" s="1"/>
  <c r="BL10570" i="4" a="1"/>
  <c r="BL10570" i="4" s="1"/>
  <c r="BL10572" i="4" a="1"/>
  <c r="BL10572" i="4" s="1"/>
  <c r="BL10574" i="4" a="1"/>
  <c r="BL10574" i="4" s="1"/>
  <c r="BL10576" i="4" a="1"/>
  <c r="BL10576" i="4" s="1"/>
  <c r="BL10577" i="4" a="1"/>
  <c r="BL10577" i="4" s="1"/>
  <c r="BL10578" i="4" a="1"/>
  <c r="BL10578" i="4" s="1"/>
  <c r="BL10580" i="4" a="1"/>
  <c r="BL10580" i="4" s="1"/>
  <c r="BL10582" i="4" a="1"/>
  <c r="BL10582" i="4" s="1"/>
  <c r="BL10584" i="4" a="1"/>
  <c r="BL10584" i="4" s="1"/>
  <c r="BL10586" i="4" a="1"/>
  <c r="BL10586" i="4" s="1"/>
  <c r="BL10588" i="4" a="1"/>
  <c r="BL10588" i="4" s="1"/>
  <c r="BL10590" i="4" a="1"/>
  <c r="BL10590" i="4" s="1"/>
  <c r="BL10592" i="4" a="1"/>
  <c r="BL10592" i="4" s="1"/>
  <c r="BL10593" i="4" a="1"/>
  <c r="BL10593" i="4" s="1"/>
  <c r="BL10594" i="4" a="1"/>
  <c r="BL10594" i="4" s="1"/>
  <c r="BL10596" i="4" a="1"/>
  <c r="BL10596" i="4" s="1"/>
  <c r="BL10598" i="4" a="1"/>
  <c r="BL10598" i="4" s="1"/>
  <c r="BL10600" i="4" a="1"/>
  <c r="BL10600" i="4" s="1"/>
  <c r="BL10602" i="4" a="1"/>
  <c r="BL10602" i="4" s="1"/>
  <c r="BL10604" i="4" a="1"/>
  <c r="BL10604" i="4" s="1"/>
  <c r="BL10606" i="4" a="1"/>
  <c r="BL10606" i="4" s="1"/>
  <c r="BL10608" i="4" a="1"/>
  <c r="BL10608" i="4" s="1"/>
  <c r="BL10609" i="4" a="1"/>
  <c r="BL10609" i="4" s="1"/>
  <c r="BL10610" i="4" a="1"/>
  <c r="BL10610" i="4" s="1"/>
  <c r="BL10612" i="4" a="1"/>
  <c r="BL10612" i="4" s="1"/>
  <c r="BL10614" i="4" a="1"/>
  <c r="BL10614" i="4" s="1"/>
  <c r="BL10616" i="4" a="1"/>
  <c r="BL10616" i="4" s="1"/>
  <c r="BL10618" i="4" a="1"/>
  <c r="BL10618" i="4" s="1"/>
  <c r="BL10620" i="4" a="1"/>
  <c r="BL10620" i="4" s="1"/>
  <c r="BL10622" i="4" a="1"/>
  <c r="BL10622" i="4" s="1"/>
  <c r="BL10624" i="4" a="1"/>
  <c r="BL10624" i="4" s="1"/>
  <c r="BL10625" i="4" a="1"/>
  <c r="BL10625" i="4" s="1"/>
  <c r="BL10626" i="4" a="1"/>
  <c r="BL10626" i="4" s="1"/>
  <c r="BL10628" i="4" a="1"/>
  <c r="BL10628" i="4" s="1"/>
  <c r="BL10630" i="4" a="1"/>
  <c r="BL10630" i="4" s="1"/>
  <c r="BL10632" i="4" a="1"/>
  <c r="BL10632" i="4" s="1"/>
  <c r="BL10634" i="4" a="1"/>
  <c r="BL10634" i="4" s="1"/>
  <c r="BL10636" i="4" a="1"/>
  <c r="BL10636" i="4" s="1"/>
  <c r="BL10638" i="4" a="1"/>
  <c r="BL10638" i="4" s="1"/>
  <c r="BL10640" i="4" a="1"/>
  <c r="BL10640" i="4" s="1"/>
  <c r="BL10641" i="4" a="1"/>
  <c r="BL10641" i="4" s="1"/>
  <c r="BL10642" i="4" a="1"/>
  <c r="BL10642" i="4" s="1"/>
  <c r="BL10644" i="4" a="1"/>
  <c r="BL10644" i="4" s="1"/>
  <c r="BL10646" i="4" a="1"/>
  <c r="BL10646" i="4" s="1"/>
  <c r="BL10648" i="4" a="1"/>
  <c r="BL10648" i="4" s="1"/>
  <c r="BL10650" i="4" a="1"/>
  <c r="BL10650" i="4" s="1"/>
  <c r="BL10652" i="4" a="1"/>
  <c r="BL10652" i="4" s="1"/>
  <c r="BL10654" i="4" a="1"/>
  <c r="BL10654" i="4" s="1"/>
  <c r="BL10656" i="4" a="1"/>
  <c r="BL10656" i="4" s="1"/>
  <c r="BL10657" i="4" a="1"/>
  <c r="BL10657" i="4" s="1"/>
  <c r="BL10658" i="4" a="1"/>
  <c r="BL10658" i="4" s="1"/>
  <c r="BL10660" i="4" a="1"/>
  <c r="BL10660" i="4" s="1"/>
  <c r="BL10662" i="4" a="1"/>
  <c r="BL10662" i="4" s="1"/>
  <c r="BL10664" i="4" a="1"/>
  <c r="BL10664" i="4" s="1"/>
  <c r="BL10666" i="4" a="1"/>
  <c r="BL10666" i="4" s="1"/>
  <c r="BL10668" i="4" a="1"/>
  <c r="BL10668" i="4" s="1"/>
  <c r="BL10670" i="4" a="1"/>
  <c r="BL10670" i="4" s="1"/>
  <c r="BL10672" i="4" a="1"/>
  <c r="BL10672" i="4" s="1"/>
  <c r="BL10673" i="4" a="1"/>
  <c r="BL10673" i="4" s="1"/>
  <c r="BL10674" i="4" a="1"/>
  <c r="BL10674" i="4" s="1"/>
  <c r="BL10676" i="4" a="1"/>
  <c r="BL10676" i="4" s="1"/>
  <c r="BL10678" i="4" a="1"/>
  <c r="BL10678" i="4" s="1"/>
  <c r="BL10680" i="4" a="1"/>
  <c r="BL10680" i="4" s="1"/>
  <c r="BL10682" i="4" a="1"/>
  <c r="BL10682" i="4" s="1"/>
  <c r="BL10684" i="4" a="1"/>
  <c r="BL10684" i="4" s="1"/>
  <c r="BL10686" i="4" a="1"/>
  <c r="BL10686" i="4" s="1"/>
  <c r="BL10688" i="4" a="1"/>
  <c r="BL10688" i="4" s="1"/>
  <c r="BL10689" i="4" a="1"/>
  <c r="BL10689" i="4" s="1"/>
  <c r="BL10690" i="4" a="1"/>
  <c r="BL10690" i="4" s="1"/>
  <c r="BL10692" i="4" a="1"/>
  <c r="BL10692" i="4" s="1"/>
  <c r="BL10694" i="4" a="1"/>
  <c r="BL10694" i="4" s="1"/>
  <c r="BL10696" i="4" a="1"/>
  <c r="BL10696" i="4" s="1"/>
  <c r="BL10698" i="4" a="1"/>
  <c r="BL10698" i="4" s="1"/>
  <c r="BL10700" i="4" a="1"/>
  <c r="BL10700" i="4" s="1"/>
  <c r="BL10702" i="4" a="1"/>
  <c r="BL10702" i="4" s="1"/>
  <c r="BL10704" i="4" a="1"/>
  <c r="BL10704" i="4" s="1"/>
  <c r="BL10705" i="4" a="1"/>
  <c r="BL10705" i="4" s="1"/>
  <c r="BL10706" i="4" a="1"/>
  <c r="BL10706" i="4" s="1"/>
  <c r="BL10708" i="4" a="1"/>
  <c r="BL10708" i="4" s="1"/>
  <c r="BL10710" i="4" a="1"/>
  <c r="BL10710" i="4" s="1"/>
  <c r="BL10712" i="4" a="1"/>
  <c r="BL10712" i="4" s="1"/>
  <c r="BL10714" i="4" a="1"/>
  <c r="BL10714" i="4" s="1"/>
  <c r="BL10716" i="4" a="1"/>
  <c r="BL10716" i="4" s="1"/>
  <c r="BL10718" i="4" a="1"/>
  <c r="BL10718" i="4" s="1"/>
  <c r="BL10720" i="4" a="1"/>
  <c r="BL10720" i="4" s="1"/>
  <c r="BL10721" i="4" a="1"/>
  <c r="BL10721" i="4" s="1"/>
  <c r="BL10722" i="4" a="1"/>
  <c r="BL10722" i="4" s="1"/>
  <c r="BL10724" i="4" a="1"/>
  <c r="BL10724" i="4" s="1"/>
  <c r="BL10726" i="4" a="1"/>
  <c r="BL10726" i="4" s="1"/>
  <c r="BL10728" i="4" a="1"/>
  <c r="BL10728" i="4" s="1"/>
  <c r="BL10730" i="4" a="1"/>
  <c r="BL10730" i="4" s="1"/>
  <c r="BL10732" i="4" a="1"/>
  <c r="BL10732" i="4" s="1"/>
  <c r="BL10734" i="4" a="1"/>
  <c r="BL10734" i="4" s="1"/>
  <c r="BL10736" i="4" a="1"/>
  <c r="BL10736" i="4" s="1"/>
  <c r="BL10737" i="4" a="1"/>
  <c r="BL10737" i="4" s="1"/>
  <c r="BL10738" i="4" a="1"/>
  <c r="BL10738" i="4" s="1"/>
  <c r="BL10740" i="4" a="1"/>
  <c r="BL10740" i="4" s="1"/>
  <c r="BL10742" i="4" a="1"/>
  <c r="BL10742" i="4" s="1"/>
  <c r="BL10744" i="4" a="1"/>
  <c r="BL10744" i="4" s="1"/>
  <c r="BL10746" i="4" a="1"/>
  <c r="BL10746" i="4" s="1"/>
  <c r="BL10748" i="4" a="1"/>
  <c r="BL10748" i="4" s="1"/>
  <c r="BL10750" i="4" a="1"/>
  <c r="BL10750" i="4" s="1"/>
  <c r="BL10752" i="4" a="1"/>
  <c r="BL10752" i="4" s="1"/>
  <c r="BL10753" i="4" a="1"/>
  <c r="BL10753" i="4" s="1"/>
  <c r="BL10754" i="4" a="1"/>
  <c r="BL10754" i="4" s="1"/>
  <c r="BL10756" i="4" a="1"/>
  <c r="BL10756" i="4" s="1"/>
  <c r="BL10758" i="4" a="1"/>
  <c r="BL10758" i="4" s="1"/>
  <c r="BL10760" i="4" a="1"/>
  <c r="BL10760" i="4" s="1"/>
  <c r="BL10762" i="4" a="1"/>
  <c r="BL10762" i="4" s="1"/>
  <c r="BL10764" i="4" a="1"/>
  <c r="BL10764" i="4" s="1"/>
  <c r="BL10766" i="4" a="1"/>
  <c r="BL10766" i="4" s="1"/>
  <c r="BL10768" i="4" a="1"/>
  <c r="BL10768" i="4" s="1"/>
  <c r="BL10769" i="4" a="1"/>
  <c r="BL10769" i="4" s="1"/>
  <c r="BL10770" i="4" a="1"/>
  <c r="BL10770" i="4" s="1"/>
  <c r="BL10772" i="4" a="1"/>
  <c r="BL10772" i="4" s="1"/>
  <c r="BL10774" i="4" a="1"/>
  <c r="BL10774" i="4" s="1"/>
  <c r="BL10776" i="4" a="1"/>
  <c r="BL10776" i="4" s="1"/>
  <c r="BL10778" i="4" a="1"/>
  <c r="BL10778" i="4" s="1"/>
  <c r="BL10780" i="4" a="1"/>
  <c r="BL10780" i="4" s="1"/>
  <c r="BL10782" i="4" a="1"/>
  <c r="BL10782" i="4" s="1"/>
  <c r="BL10784" i="4" a="1"/>
  <c r="BL10784" i="4" s="1"/>
  <c r="BL10785" i="4" a="1"/>
  <c r="BL10785" i="4" s="1"/>
  <c r="BL10786" i="4" a="1"/>
  <c r="BL10786" i="4" s="1"/>
  <c r="BL10788" i="4" a="1"/>
  <c r="BL10788" i="4" s="1"/>
  <c r="BL10790" i="4" a="1"/>
  <c r="BL10790" i="4" s="1"/>
  <c r="BL10792" i="4" a="1"/>
  <c r="BL10792" i="4" s="1"/>
  <c r="BL10794" i="4" a="1"/>
  <c r="BL10794" i="4" s="1"/>
  <c r="BL10796" i="4" a="1"/>
  <c r="BL10796" i="4" s="1"/>
  <c r="BL10798" i="4" a="1"/>
  <c r="BL10798" i="4" s="1"/>
  <c r="BL10800" i="4" a="1"/>
  <c r="BL10800" i="4" s="1"/>
  <c r="BL10801" i="4" a="1"/>
  <c r="BL10801" i="4" s="1"/>
  <c r="BL10802" i="4" a="1"/>
  <c r="BL10802" i="4" s="1"/>
  <c r="BL10804" i="4" a="1"/>
  <c r="BL10804" i="4" s="1"/>
  <c r="BL10806" i="4" a="1"/>
  <c r="BL10806" i="4" s="1"/>
  <c r="BL10808" i="4" a="1"/>
  <c r="BL10808" i="4" s="1"/>
  <c r="BL10810" i="4" a="1"/>
  <c r="BL10810" i="4" s="1"/>
  <c r="BL10812" i="4" a="1"/>
  <c r="BL10812" i="4" s="1"/>
  <c r="BL10814" i="4" a="1"/>
  <c r="BL10814" i="4" s="1"/>
  <c r="BL10816" i="4" a="1"/>
  <c r="BL10816" i="4" s="1"/>
  <c r="BL10817" i="4" a="1"/>
  <c r="BL10817" i="4" s="1"/>
  <c r="BL10818" i="4" a="1"/>
  <c r="BL10818" i="4" s="1"/>
  <c r="BL10820" i="4" a="1"/>
  <c r="BL10820" i="4" s="1"/>
  <c r="BL10822" i="4" a="1"/>
  <c r="BL10822" i="4" s="1"/>
  <c r="BL10824" i="4" a="1"/>
  <c r="BL10824" i="4" s="1"/>
  <c r="BL10826" i="4" a="1"/>
  <c r="BL10826" i="4" s="1"/>
  <c r="BL10828" i="4" a="1"/>
  <c r="BL10828" i="4" s="1"/>
  <c r="BL10830" i="4" a="1"/>
  <c r="BL10830" i="4" s="1"/>
  <c r="BL10832" i="4" a="1"/>
  <c r="BL10832" i="4" s="1"/>
  <c r="BL10833" i="4" a="1"/>
  <c r="BL10833" i="4" s="1"/>
  <c r="BL10834" i="4" a="1"/>
  <c r="BL10834" i="4" s="1"/>
  <c r="BL10836" i="4" a="1"/>
  <c r="BL10836" i="4" s="1"/>
  <c r="BL10838" i="4" a="1"/>
  <c r="BL10838" i="4" s="1"/>
  <c r="BL10840" i="4" a="1"/>
  <c r="BL10840" i="4" s="1"/>
  <c r="BL10842" i="4" a="1"/>
  <c r="BL10842" i="4" s="1"/>
  <c r="BL10844" i="4" a="1"/>
  <c r="BL10844" i="4" s="1"/>
  <c r="BL10846" i="4" a="1"/>
  <c r="BL10846" i="4" s="1"/>
  <c r="BL10848" i="4" a="1"/>
  <c r="BL10848" i="4" s="1"/>
  <c r="BL10849" i="4" a="1"/>
  <c r="BL10849" i="4" s="1"/>
  <c r="BL10850" i="4" a="1"/>
  <c r="BL10850" i="4" s="1"/>
  <c r="BL10852" i="4" a="1"/>
  <c r="BL10852" i="4" s="1"/>
  <c r="BL10854" i="4" a="1"/>
  <c r="BL10854" i="4" s="1"/>
  <c r="BL10856" i="4" a="1"/>
  <c r="BL10856" i="4" s="1"/>
  <c r="BL10858" i="4" a="1"/>
  <c r="BL10858" i="4" s="1"/>
  <c r="BL10860" i="4" a="1"/>
  <c r="BL10860" i="4" s="1"/>
  <c r="BL10862" i="4" a="1"/>
  <c r="BL10862" i="4" s="1"/>
  <c r="BL10864" i="4" a="1"/>
  <c r="BL10864" i="4" s="1"/>
  <c r="BL10865" i="4" a="1"/>
  <c r="BL10865" i="4" s="1"/>
  <c r="BL10866" i="4" a="1"/>
  <c r="BL10866" i="4" s="1"/>
  <c r="BL10868" i="4" a="1"/>
  <c r="BL10868" i="4" s="1"/>
  <c r="BL10870" i="4" a="1"/>
  <c r="BL10870" i="4" s="1"/>
  <c r="BL10872" i="4" a="1"/>
  <c r="BL10872" i="4" s="1"/>
  <c r="BL10874" i="4" a="1"/>
  <c r="BL10874" i="4" s="1"/>
  <c r="BL10876" i="4" a="1"/>
  <c r="BL10876" i="4" s="1"/>
  <c r="BL10878" i="4" a="1"/>
  <c r="BL10878" i="4" s="1"/>
  <c r="BL10880" i="4" a="1"/>
  <c r="BL10880" i="4" s="1"/>
  <c r="BL10881" i="4" a="1"/>
  <c r="BL10881" i="4" s="1"/>
  <c r="BL10882" i="4" a="1"/>
  <c r="BL10882" i="4" s="1"/>
  <c r="BL10884" i="4" a="1"/>
  <c r="BL10884" i="4" s="1"/>
  <c r="BL10886" i="4" a="1"/>
  <c r="BL10886"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E724" i="7"/>
  <c r="E725" i="7"/>
  <c r="E726" i="7"/>
  <c r="E727" i="7"/>
  <c r="E728" i="7"/>
  <c r="E729" i="7"/>
  <c r="E730" i="7"/>
  <c r="E731" i="7"/>
  <c r="E732" i="7"/>
  <c r="E733" i="7"/>
  <c r="E734" i="7"/>
  <c r="E735" i="7"/>
  <c r="E736" i="7"/>
  <c r="E737" i="7"/>
  <c r="E738" i="7"/>
  <c r="E739" i="7"/>
  <c r="E740" i="7"/>
  <c r="E741" i="7"/>
  <c r="E742" i="7"/>
  <c r="E743" i="7"/>
  <c r="E744" i="7"/>
  <c r="E745" i="7"/>
  <c r="E746" i="7"/>
  <c r="E747" i="7"/>
  <c r="E748" i="7"/>
  <c r="E749" i="7"/>
  <c r="E750" i="7"/>
  <c r="E751" i="7"/>
  <c r="E752" i="7"/>
  <c r="E753" i="7"/>
  <c r="E754" i="7"/>
  <c r="E755" i="7"/>
  <c r="E756" i="7"/>
  <c r="E757" i="7"/>
  <c r="E758" i="7"/>
  <c r="E759" i="7"/>
  <c r="E760" i="7"/>
  <c r="E761" i="7"/>
  <c r="E762" i="7"/>
  <c r="E763" i="7"/>
  <c r="E764" i="7"/>
  <c r="E765" i="7"/>
  <c r="E766" i="7"/>
  <c r="E767" i="7"/>
  <c r="E768" i="7"/>
  <c r="E769" i="7"/>
  <c r="E770" i="7"/>
  <c r="E771" i="7"/>
  <c r="E772" i="7"/>
  <c r="E773" i="7"/>
  <c r="E774" i="7"/>
  <c r="E775" i="7"/>
  <c r="E776" i="7"/>
  <c r="E777" i="7"/>
  <c r="E778" i="7"/>
  <c r="E779" i="7"/>
  <c r="E780" i="7"/>
  <c r="E781" i="7"/>
  <c r="E782" i="7"/>
  <c r="E783" i="7"/>
  <c r="E784" i="7"/>
  <c r="E785" i="7"/>
  <c r="E786" i="7"/>
  <c r="E787" i="7"/>
  <c r="E788" i="7"/>
  <c r="E789" i="7"/>
  <c r="E790" i="7"/>
  <c r="E791" i="7"/>
  <c r="E792" i="7"/>
  <c r="E793" i="7"/>
  <c r="E794" i="7"/>
  <c r="E795" i="7"/>
  <c r="E796" i="7"/>
  <c r="E797" i="7"/>
  <c r="E798" i="7"/>
  <c r="E799" i="7"/>
  <c r="E800" i="7"/>
  <c r="E801" i="7"/>
  <c r="L175" i="7" l="1"/>
  <c r="L445" i="7"/>
  <c r="L167" i="7"/>
  <c r="L443" i="7"/>
  <c r="L176" i="7"/>
  <c r="L346" i="7"/>
  <c r="L826" i="7"/>
  <c r="L827" i="7"/>
  <c r="L828" i="7"/>
  <c r="L829" i="7"/>
  <c r="L830" i="7"/>
  <c r="L831" i="7"/>
  <c r="L832" i="7"/>
  <c r="L833" i="7"/>
  <c r="L834" i="7"/>
  <c r="L835" i="7"/>
  <c r="L836" i="7"/>
  <c r="L837" i="7"/>
  <c r="L838" i="7"/>
  <c r="L839" i="7"/>
  <c r="L840" i="7"/>
  <c r="L841" i="7"/>
  <c r="L842" i="7"/>
  <c r="L843" i="7"/>
  <c r="L844" i="7"/>
  <c r="L845" i="7"/>
  <c r="L820" i="7"/>
  <c r="L821" i="7"/>
  <c r="L822" i="7"/>
  <c r="L823" i="7"/>
  <c r="L824" i="7"/>
  <c r="L825" i="7"/>
  <c r="L734" i="7"/>
  <c r="L1030" i="7"/>
  <c r="L1031" i="7"/>
  <c r="L1032" i="7"/>
  <c r="L1033" i="7"/>
  <c r="L1034" i="7"/>
  <c r="L1029" i="7"/>
  <c r="L1043" i="7"/>
  <c r="L1044" i="7"/>
  <c r="L1045" i="7"/>
  <c r="L1050" i="7"/>
  <c r="L1051" i="7"/>
  <c r="L1052" i="7"/>
  <c r="L1053" i="7"/>
  <c r="L1054" i="7"/>
  <c r="L1055" i="7"/>
  <c r="L885" i="7"/>
  <c r="L886" i="7"/>
  <c r="L887" i="7"/>
  <c r="L888" i="7"/>
  <c r="L889" i="7"/>
  <c r="L890" i="7"/>
  <c r="L891" i="7"/>
  <c r="L892" i="7"/>
  <c r="L893" i="7"/>
  <c r="L894" i="7"/>
  <c r="L895" i="7"/>
  <c r="L896" i="7"/>
  <c r="L897" i="7"/>
  <c r="L898" i="7"/>
  <c r="L899" i="7"/>
  <c r="L900" i="7"/>
  <c r="L901" i="7"/>
  <c r="L902" i="7"/>
  <c r="L903" i="7"/>
  <c r="L904" i="7"/>
  <c r="L43" i="7"/>
  <c r="L44" i="7"/>
  <c r="L1037" i="7"/>
  <c r="L1035" i="7"/>
  <c r="L790" i="7"/>
  <c r="L791" i="7"/>
  <c r="L792" i="7"/>
  <c r="L793" i="7"/>
  <c r="L789" i="7"/>
  <c r="L751" i="7"/>
  <c r="L768" i="7"/>
  <c r="L1021" i="7"/>
  <c r="L1022" i="7"/>
  <c r="L206" i="7"/>
  <c r="L40" i="7"/>
  <c r="L5" i="7"/>
  <c r="L932" i="7"/>
  <c r="L933" i="7"/>
  <c r="L934" i="7"/>
  <c r="L101" i="7"/>
  <c r="L673" i="7"/>
  <c r="L678" i="7"/>
  <c r="L675" i="7"/>
  <c r="L676" i="7"/>
  <c r="L684" i="7"/>
  <c r="L704" i="7"/>
  <c r="L193" i="7"/>
  <c r="L690" i="7"/>
  <c r="L692" i="7"/>
  <c r="L669" i="7"/>
  <c r="L672" i="7"/>
  <c r="L679" i="7"/>
  <c r="L691" i="7"/>
  <c r="L693" i="7"/>
  <c r="L694" i="7"/>
  <c r="L697" i="7"/>
  <c r="L700" i="7"/>
  <c r="L688" i="7"/>
  <c r="L195" i="7"/>
  <c r="L695" i="7"/>
  <c r="L433" i="7"/>
  <c r="L39" i="7"/>
  <c r="L187" i="7"/>
  <c r="L619" i="7"/>
  <c r="L769" i="7"/>
  <c r="L770" i="7"/>
  <c r="L762" i="7"/>
  <c r="L276" i="7"/>
  <c r="L277" i="7"/>
  <c r="L591" i="7"/>
  <c r="L592" i="7"/>
  <c r="L589" i="7"/>
  <c r="L918" i="7"/>
  <c r="L757" i="7"/>
  <c r="L756" i="7"/>
  <c r="L759" i="7"/>
  <c r="L765" i="7"/>
  <c r="L772" i="7"/>
  <c r="L811" i="7"/>
  <c r="L812" i="7"/>
  <c r="L813" i="7"/>
  <c r="L1027" i="7"/>
  <c r="L1028" i="7"/>
  <c r="L805" i="7"/>
  <c r="L940" i="7"/>
  <c r="L941" i="7"/>
  <c r="L767" i="7"/>
  <c r="L773" i="7"/>
  <c r="L648" i="7"/>
  <c r="L647" i="7"/>
  <c r="L649" i="7"/>
  <c r="L936" i="7"/>
  <c r="L872" i="7"/>
  <c r="L873" i="7"/>
  <c r="L650" i="7"/>
  <c r="L105" i="7"/>
  <c r="L110" i="7"/>
  <c r="L804" i="7"/>
  <c r="L94" i="7"/>
  <c r="L674" i="7"/>
  <c r="L681" i="7"/>
  <c r="L682" i="7"/>
  <c r="L96" i="7"/>
  <c r="L683" i="7"/>
  <c r="L686" i="7"/>
  <c r="L910" i="7"/>
  <c r="L917" i="7"/>
  <c r="L912" i="7"/>
  <c r="L913" i="7"/>
  <c r="L915" i="7"/>
  <c r="L916" i="7"/>
  <c r="L628" i="7"/>
  <c r="L629" i="7"/>
  <c r="L630" i="7"/>
  <c r="L631" i="7"/>
  <c r="L638" i="7"/>
  <c r="L639" i="7"/>
  <c r="L640" i="7"/>
  <c r="L641" i="7"/>
  <c r="L642" i="7"/>
  <c r="L677" i="7"/>
  <c r="L698" i="7"/>
  <c r="L920" i="7"/>
  <c r="L685" i="7"/>
  <c r="L671" i="7"/>
  <c r="L687" i="7"/>
  <c r="L689" i="7"/>
  <c r="L696" i="7"/>
  <c r="L670" i="7"/>
  <c r="L680" i="7"/>
  <c r="L699" i="7"/>
  <c r="L794" i="7"/>
  <c r="L701" i="7"/>
  <c r="L862" i="7"/>
  <c r="L863" i="7"/>
  <c r="L1004" i="7"/>
  <c r="L169" i="7"/>
  <c r="L121" i="7" l="1"/>
  <c r="L608" i="7"/>
  <c r="L595" i="7"/>
  <c r="L597" i="7"/>
  <c r="L598" i="7"/>
  <c r="L599" i="7"/>
  <c r="L601" i="7"/>
  <c r="L602" i="7"/>
  <c r="L612" i="7"/>
  <c r="L613" i="7"/>
  <c r="L614" i="7"/>
  <c r="L615" i="7"/>
  <c r="L616" i="7"/>
  <c r="L542" i="7"/>
  <c r="L543" i="7"/>
  <c r="L544" i="7"/>
  <c r="L545" i="7"/>
  <c r="L522" i="7"/>
  <c r="L774" i="7"/>
  <c r="L444" i="7"/>
  <c r="L593" i="7"/>
  <c r="L921" i="7"/>
  <c r="L54" i="7"/>
  <c r="L42" i="7"/>
  <c r="L869" i="7"/>
  <c r="L870" i="7"/>
  <c r="L503" i="7"/>
  <c r="L1008" i="7"/>
  <c r="L347" i="7"/>
  <c r="L1041" i="7"/>
  <c r="L1047" i="7"/>
  <c r="L1001" i="7"/>
  <c r="L808" i="7"/>
  <c r="L157" i="7"/>
  <c r="L41" i="7"/>
  <c r="L212" i="7"/>
  <c r="L754" i="7"/>
  <c r="L1025" i="7"/>
  <c r="L209" i="7"/>
  <c r="L211" i="7"/>
  <c r="L213" i="7"/>
  <c r="L796" i="7"/>
  <c r="L1046" i="7"/>
  <c r="L1040" i="7"/>
  <c r="L242" i="7"/>
  <c r="L394" i="7"/>
  <c r="L396" i="7"/>
  <c r="L318" i="7"/>
  <c r="L241" i="7"/>
  <c r="L243" i="7"/>
  <c r="L248" i="7"/>
  <c r="L395" i="7"/>
  <c r="L398" i="7"/>
  <c r="L399" i="7"/>
  <c r="L186" i="7"/>
  <c r="L481" i="7"/>
  <c r="L497" i="7"/>
  <c r="L498" i="7"/>
  <c r="L499" i="7"/>
  <c r="L500" i="7"/>
  <c r="L501" i="7"/>
  <c r="L281" i="7"/>
  <c r="L282" i="7"/>
  <c r="L283" i="7"/>
  <c r="L285" i="7"/>
  <c r="L328" i="7"/>
  <c r="L400" i="7"/>
  <c r="L178" i="7"/>
  <c r="L909" i="7"/>
  <c r="L332" i="7"/>
  <c r="L46" i="7"/>
  <c r="L220" i="7"/>
  <c r="L342" i="7"/>
  <c r="L63" i="7"/>
  <c r="L324" i="7"/>
  <c r="L326" i="7"/>
  <c r="L325" i="7"/>
  <c r="L95" i="7"/>
  <c r="L61" i="7"/>
  <c r="L850" i="7"/>
  <c r="L65" i="7"/>
  <c r="L194" i="7"/>
  <c r="L304" i="7"/>
  <c r="L278" i="7"/>
  <c r="L287" i="7"/>
  <c r="L289" i="7"/>
  <c r="L291" i="7"/>
  <c r="L293" i="7"/>
  <c r="L300" i="7"/>
  <c r="L302" i="7"/>
  <c r="L303" i="7"/>
  <c r="L116" i="7"/>
  <c r="L170" i="7"/>
  <c r="L315" i="7"/>
  <c r="L908" i="7"/>
  <c r="L219" i="7"/>
  <c r="L1039" i="7"/>
  <c r="L180" i="7"/>
  <c r="L127" i="7"/>
  <c r="L119" i="7"/>
  <c r="L717" i="7"/>
  <c r="L240" i="7"/>
  <c r="L57" i="7"/>
  <c r="L55" i="7"/>
  <c r="L56" i="7"/>
  <c r="L439" i="7"/>
  <c r="L761" i="7"/>
  <c r="L59" i="7"/>
  <c r="L225" i="7"/>
  <c r="L718" i="7"/>
  <c r="L741" i="7"/>
  <c r="L14" i="7"/>
  <c r="L469" i="7"/>
  <c r="L771" i="7"/>
  <c r="L349" i="7"/>
  <c r="L635" i="7"/>
  <c r="L636" i="7"/>
  <c r="L637" i="7"/>
  <c r="L350" i="7"/>
  <c r="L416" i="7"/>
  <c r="L417" i="7"/>
  <c r="L736" i="7"/>
  <c r="L985" i="7"/>
  <c r="L418" i="7"/>
  <c r="L732" i="7"/>
  <c r="L737" i="7"/>
  <c r="L987" i="7"/>
  <c r="L935" i="7"/>
  <c r="L753" i="7"/>
  <c r="L320" i="7"/>
  <c r="L358" i="7"/>
  <c r="L414" i="7"/>
  <c r="L453" i="7"/>
  <c r="L546" i="7"/>
  <c r="L801" i="7"/>
  <c r="L547" i="7"/>
  <c r="L550" i="7"/>
  <c r="L553" i="7"/>
  <c r="L997" i="7"/>
  <c r="L998" i="7"/>
  <c r="L1042" i="7"/>
  <c r="L1002" i="7"/>
  <c r="L752" i="7"/>
  <c r="L156" i="7"/>
  <c r="L1036" i="7"/>
  <c r="L755" i="7"/>
  <c r="L1026" i="7"/>
  <c r="L109" i="7"/>
  <c r="L210" i="7"/>
  <c r="L419" i="7"/>
  <c r="L420" i="7"/>
  <c r="L403" i="7"/>
  <c r="L477" i="7"/>
  <c r="L103" i="7"/>
  <c r="L806" i="7"/>
  <c r="L228" i="7"/>
  <c r="L713" i="7"/>
  <c r="L714" i="7"/>
  <c r="L517" i="7"/>
  <c r="L518" i="7"/>
  <c r="L377" i="7"/>
  <c r="L478" i="7"/>
  <c r="L12" i="7"/>
  <c r="L2" i="7"/>
  <c r="L3" i="7"/>
  <c r="L51" i="7"/>
  <c r="L658" i="7"/>
  <c r="L659" i="7"/>
  <c r="L660" i="7"/>
  <c r="L661" i="7"/>
  <c r="L662" i="7"/>
  <c r="L663" i="7"/>
  <c r="L664" i="7"/>
  <c r="L665" i="7"/>
  <c r="L666" i="7"/>
  <c r="L667" i="7"/>
  <c r="L810" i="7"/>
  <c r="L809" i="7"/>
  <c r="L162" i="7"/>
  <c r="L163" i="7"/>
  <c r="L188" i="7"/>
  <c r="L819" i="7"/>
  <c r="L942" i="7"/>
  <c r="L943" i="7"/>
  <c r="L429" i="7"/>
  <c r="L944" i="7"/>
  <c r="L945" i="7"/>
  <c r="L946" i="7"/>
  <c r="L947" i="7"/>
  <c r="L948" i="7"/>
  <c r="L949" i="7"/>
  <c r="L950" i="7"/>
  <c r="L951" i="7"/>
  <c r="L952" i="7"/>
  <c r="L953" i="7"/>
  <c r="L954" i="7"/>
  <c r="L955" i="7"/>
  <c r="L519" i="7"/>
  <c r="L138" i="7"/>
  <c r="L231" i="7"/>
  <c r="L137" i="7"/>
  <c r="L139" i="7"/>
  <c r="L146" i="7"/>
  <c r="L244" i="7"/>
  <c r="L245" i="7"/>
  <c r="L355" i="7"/>
  <c r="L128" i="7"/>
  <c r="L775" i="7"/>
  <c r="L29" i="7"/>
  <c r="L974" i="7"/>
  <c r="L976" i="7"/>
  <c r="L988" i="7"/>
  <c r="L990" i="7"/>
  <c r="L992" i="7"/>
  <c r="L995" i="7"/>
  <c r="L45" i="7"/>
  <c r="L1000" i="7"/>
  <c r="L750" i="7"/>
  <c r="L449" i="7"/>
  <c r="L254" i="7"/>
  <c r="L253" i="7"/>
  <c r="L102" i="7"/>
  <c r="L98" i="7"/>
  <c r="L100" i="7"/>
  <c r="L441" i="7"/>
  <c r="L452" i="7"/>
  <c r="L246" i="7"/>
  <c r="L247" i="7"/>
  <c r="L319" i="7"/>
  <c r="L798" i="7"/>
  <c r="L412" i="7"/>
  <c r="L816" i="7"/>
  <c r="L927" i="7"/>
  <c r="L71" i="7"/>
  <c r="L72" i="7"/>
  <c r="L73" i="7"/>
  <c r="L70" i="7"/>
  <c r="L343" i="7"/>
  <c r="L742" i="7"/>
  <c r="L448" i="7"/>
  <c r="L849" i="7"/>
  <c r="L861" i="7"/>
  <c r="L923" i="7"/>
  <c r="L924" i="7"/>
  <c r="L911" i="7"/>
  <c r="L108" i="7"/>
  <c r="L168" i="7"/>
  <c r="L104" i="7"/>
  <c r="L76" i="7"/>
  <c r="L129" i="7"/>
  <c r="L77" i="7"/>
  <c r="L215" i="7"/>
  <c r="L430" i="7"/>
  <c r="L620" i="7"/>
  <c r="L621" i="7"/>
  <c r="L622" i="7"/>
  <c r="L623" i="7"/>
  <c r="L27" i="7"/>
  <c r="L26" i="7"/>
  <c r="L85" i="7"/>
  <c r="L86" i="7"/>
  <c r="L654" i="7"/>
  <c r="L702" i="7"/>
  <c r="L38" i="7"/>
  <c r="L359" i="7"/>
  <c r="L78" i="7"/>
  <c r="L79" i="7"/>
  <c r="L80" i="7"/>
  <c r="L81" i="7"/>
  <c r="L82" i="7"/>
  <c r="L83" i="7"/>
  <c r="L84" i="7"/>
  <c r="L413" i="7"/>
  <c r="L306" i="7"/>
  <c r="L307" i="7"/>
  <c r="L308" i="7"/>
  <c r="L309" i="7"/>
  <c r="L310" i="7"/>
  <c r="L311" i="7"/>
  <c r="L192" i="7"/>
  <c r="L164" i="7"/>
  <c r="L379" i="7"/>
  <c r="L381" i="7"/>
  <c r="L382" i="7"/>
  <c r="L384" i="7"/>
  <c r="L263" i="7"/>
  <c r="L255" i="7"/>
  <c r="L256" i="7"/>
  <c r="L257" i="7"/>
  <c r="L258" i="7"/>
  <c r="L259" i="7"/>
  <c r="L260" i="7"/>
  <c r="L218" i="7"/>
  <c r="L264" i="7"/>
  <c r="L261" i="7"/>
  <c r="L265" i="7"/>
  <c r="L266" i="7"/>
  <c r="L267" i="7"/>
  <c r="L280" i="7"/>
  <c r="L730" i="7"/>
  <c r="L262" i="7"/>
  <c r="L802" i="7"/>
  <c r="L1048" i="7"/>
  <c r="L548" i="7"/>
  <c r="L549" i="7"/>
  <c r="L905" i="7"/>
  <c r="L551" i="7"/>
  <c r="L552" i="7"/>
  <c r="L113" i="7"/>
  <c r="L814" i="7"/>
  <c r="L815" i="7"/>
  <c r="L111" i="7"/>
  <c r="L624" i="7"/>
  <c r="L114" i="7"/>
  <c r="L115" i="7"/>
  <c r="L509" i="7"/>
  <c r="L957" i="7"/>
  <c r="L112" i="7"/>
  <c r="L436" i="7"/>
  <c r="L440" i="7"/>
  <c r="L442" i="7"/>
  <c r="L284" i="7"/>
  <c r="L286" i="7"/>
  <c r="L851" i="7"/>
  <c r="L859" i="7"/>
  <c r="L4" i="7"/>
  <c r="L1007" i="7"/>
  <c r="L141" i="7"/>
  <c r="L390" i="7"/>
  <c r="L376" i="7"/>
  <c r="L1019" i="7"/>
  <c r="L174" i="7"/>
  <c r="L856" i="7"/>
  <c r="L855" i="7"/>
  <c r="L857" i="7"/>
  <c r="L777" i="7"/>
  <c r="L653" i="7"/>
  <c r="L1024" i="7"/>
  <c r="L852" i="7"/>
  <c r="L177" i="7"/>
  <c r="L58" i="7"/>
  <c r="L49" i="7"/>
  <c r="P1" i="7" l="1" a="1"/>
  <c r="P1" i="7" s="1"/>
  <c r="L20" i="7" l="1"/>
  <c r="L724" i="7"/>
  <c r="L726" i="7"/>
  <c r="L727" i="7"/>
  <c r="L728" i="7"/>
  <c r="L725" i="7"/>
  <c r="L817" i="7"/>
  <c r="L818" i="7"/>
  <c r="L720" i="7"/>
  <c r="L846" i="7"/>
  <c r="L847" i="7"/>
  <c r="L848" i="7"/>
  <c r="L1003" i="7"/>
  <c r="L87" i="7"/>
  <c r="L88" i="7"/>
  <c r="L763" i="7"/>
  <c r="L494" i="7"/>
  <c r="L269" i="7"/>
  <c r="L270" i="7"/>
  <c r="L1049" i="7"/>
  <c r="L495" i="7"/>
  <c r="L496" i="7"/>
  <c r="L723" i="7"/>
  <c r="L323" i="7"/>
  <c r="L511" i="7"/>
  <c r="L512" i="7"/>
  <c r="L516" i="7"/>
  <c r="L510" i="7"/>
  <c r="L513" i="7"/>
  <c r="L514" i="7"/>
  <c r="L515" i="7"/>
  <c r="L520" i="7"/>
  <c r="L397" i="7"/>
  <c r="L706" i="7"/>
  <c r="L298" i="7"/>
  <c r="L312" i="7"/>
  <c r="L479" i="7"/>
  <c r="L386" i="7"/>
  <c r="L455" i="7"/>
  <c r="L711" i="7"/>
  <c r="L712" i="7"/>
  <c r="L147" i="7"/>
  <c r="L152" i="7"/>
  <c r="L338" i="7"/>
  <c r="L340" i="7"/>
  <c r="L457" i="7"/>
  <c r="L458" i="7"/>
  <c r="L459" i="7"/>
  <c r="L486" i="7"/>
  <c r="L487" i="7"/>
  <c r="L126" i="7"/>
  <c r="L313" i="7"/>
  <c r="L314" i="7"/>
  <c r="L567" i="7"/>
  <c r="L579" i="7"/>
  <c r="L580" i="7"/>
  <c r="L581" i="7"/>
  <c r="L34" i="7"/>
  <c r="L35" i="7"/>
  <c r="L31" i="7"/>
  <c r="L32" i="7"/>
  <c r="L189" i="7"/>
  <c r="L33" i="7"/>
  <c r="L958" i="7"/>
  <c r="L960" i="7"/>
  <c r="L963" i="7"/>
  <c r="L964" i="7"/>
  <c r="L966" i="7"/>
  <c r="L969" i="7"/>
  <c r="L971" i="7"/>
  <c r="L973" i="7"/>
  <c r="L975" i="7"/>
  <c r="L977" i="7"/>
  <c r="L978" i="7"/>
  <c r="L979" i="7"/>
  <c r="L981" i="7"/>
  <c r="L982" i="7"/>
  <c r="L984" i="7"/>
  <c r="L989" i="7"/>
  <c r="L268" i="7"/>
  <c r="L634" i="7"/>
  <c r="L740" i="7"/>
  <c r="L632" i="7"/>
  <c r="L803" i="7"/>
  <c r="L22" i="7"/>
  <c r="L719" i="7"/>
  <c r="L746" i="7"/>
  <c r="L707" i="7"/>
  <c r="L708" i="7"/>
  <c r="L709" i="7"/>
  <c r="L710" i="7"/>
  <c r="L299" i="7"/>
  <c r="L329" i="7"/>
  <c r="L330" i="7"/>
  <c r="L766" i="7"/>
  <c r="L585" i="7"/>
  <c r="L586" i="7"/>
  <c r="L937" i="7"/>
  <c r="L939" i="7"/>
  <c r="L462" i="7"/>
  <c r="L505" i="7"/>
  <c r="L506" i="7"/>
  <c r="L507" i="7"/>
  <c r="L508" i="7"/>
  <c r="L148" i="7"/>
  <c r="L504" i="7"/>
  <c r="L568" i="7"/>
  <c r="L582" i="7"/>
  <c r="L583" i="7"/>
  <c r="L584" i="7"/>
  <c r="L778" i="7"/>
  <c r="L149" i="7"/>
  <c r="L150" i="7"/>
  <c r="L25" i="7"/>
  <c r="L807" i="7"/>
  <c r="L587" i="7"/>
  <c r="L161" i="7"/>
  <c r="L451" i="7"/>
  <c r="L926" i="7"/>
  <c r="L91" i="7"/>
  <c r="L362" i="7"/>
  <c r="L89" i="7"/>
  <c r="L733" i="7"/>
  <c r="L351" i="7"/>
  <c r="L919" i="7"/>
  <c r="L13" i="7"/>
  <c r="L221" i="7"/>
  <c r="L50" i="7"/>
  <c r="L52" i="7"/>
  <c r="L222" i="7"/>
  <c r="L656" i="7"/>
  <c r="L875" i="7"/>
  <c r="L743" i="7"/>
  <c r="L643" i="7"/>
  <c r="L644" i="7"/>
  <c r="L645" i="7"/>
  <c r="L590" i="7"/>
  <c r="L705" i="7"/>
  <c r="L703" i="7"/>
  <c r="L159" i="7"/>
  <c r="L729" i="7"/>
  <c r="L646" i="7"/>
  <c r="L721" i="7"/>
  <c r="L722" i="7"/>
  <c r="L877" i="7"/>
  <c r="L879" i="7"/>
  <c r="L880" i="7"/>
  <c r="L881" i="7"/>
  <c r="L882" i="7"/>
  <c r="L883" i="7"/>
  <c r="L884" i="7"/>
  <c r="L871" i="7"/>
  <c r="L738" i="7"/>
  <c r="L53" i="7"/>
  <c r="L655" i="7"/>
  <c r="L876" i="7"/>
  <c r="L657" i="7"/>
  <c r="L878" i="7"/>
  <c r="L748" i="7"/>
  <c r="L758" i="7"/>
  <c r="L401" i="7"/>
  <c r="L345" i="7"/>
  <c r="L402" i="7"/>
  <c r="L207" i="7"/>
  <c r="L208" i="7"/>
  <c r="L201" i="7"/>
  <c r="L237" i="7"/>
  <c r="L557" i="7"/>
  <c r="L558" i="7"/>
  <c r="L559" i="7"/>
  <c r="L560" i="7"/>
  <c r="L561" i="7"/>
  <c r="L562" i="7"/>
  <c r="L563" i="7"/>
  <c r="L564" i="7"/>
  <c r="L565" i="7"/>
  <c r="L566" i="7"/>
  <c r="L569" i="7"/>
  <c r="L570" i="7"/>
  <c r="L571" i="7"/>
  <c r="L572" i="7"/>
  <c r="L573" i="7"/>
  <c r="L574" i="7"/>
  <c r="L576" i="7"/>
  <c r="L577" i="7"/>
  <c r="L463" i="7"/>
  <c r="L464" i="7"/>
  <c r="L465" i="7"/>
  <c r="L466" i="7"/>
  <c r="L467" i="7"/>
  <c r="L321" i="7"/>
  <c r="L252" i="7"/>
  <c r="L190" i="7"/>
  <c r="L438" i="7"/>
  <c r="L627" i="7"/>
  <c r="L760" i="7"/>
  <c r="L731" i="7"/>
  <c r="L295" i="7"/>
  <c r="L609" i="7"/>
  <c r="L366" i="7"/>
  <c r="L383" i="7"/>
  <c r="L407" i="7"/>
  <c r="L408" i="7"/>
  <c r="L406" i="7"/>
  <c r="L410" i="7"/>
  <c r="L411" i="7"/>
  <c r="L405" i="7"/>
  <c r="L404" i="7"/>
  <c r="L415" i="7"/>
  <c r="L173" i="7"/>
  <c r="L797" i="7"/>
  <c r="L365" i="7"/>
  <c r="L356" i="7"/>
  <c r="L166" i="7"/>
  <c r="L610" i="7"/>
  <c r="L409" i="7"/>
  <c r="L120" i="7"/>
  <c r="L118" i="7"/>
  <c r="L454" i="7"/>
  <c r="L745" i="7"/>
  <c r="L744" i="7"/>
  <c r="L739" i="7"/>
  <c r="L874" i="7"/>
  <c r="L651" i="7"/>
  <c r="L223" i="7"/>
  <c r="L779" i="7"/>
  <c r="L780" i="7"/>
  <c r="L781" i="7"/>
  <c r="L782" i="7"/>
  <c r="L783" i="7"/>
  <c r="L784" i="7"/>
  <c r="L785" i="7"/>
  <c r="L786" i="7"/>
  <c r="L787" i="7"/>
  <c r="L788" i="7"/>
  <c r="L106" i="7"/>
  <c r="L37" i="7"/>
  <c r="L117" i="7"/>
  <c r="L959" i="7"/>
  <c r="L961" i="7"/>
  <c r="L125" i="7"/>
  <c r="L611" i="7"/>
  <c r="L588" i="7"/>
  <c r="L322" i="7"/>
  <c r="L482" i="7"/>
  <c r="L483" i="7"/>
  <c r="L271" i="7"/>
  <c r="L554" i="7"/>
  <c r="L153" i="7"/>
  <c r="L184" i="7"/>
  <c r="L183" i="7"/>
  <c r="L931" i="7"/>
  <c r="L92" i="7"/>
  <c r="L930" i="7"/>
  <c r="L938" i="7"/>
  <c r="L492" i="7"/>
  <c r="L249" i="7"/>
  <c r="L668" i="7"/>
  <c r="L23" i="7"/>
  <c r="L24" i="7"/>
  <c r="L388" i="7"/>
  <c r="L348" i="7"/>
  <c r="L735" i="7"/>
  <c r="L652" i="7"/>
  <c r="L216" i="7"/>
  <c r="L229" i="7"/>
  <c r="L625" i="7"/>
  <c r="L434" i="7"/>
  <c r="L594" i="7"/>
  <c r="L596" i="7"/>
  <c r="L600" i="7"/>
  <c r="L764" i="7"/>
  <c r="L353" i="7"/>
  <c r="L360" i="7"/>
  <c r="L361" i="7"/>
  <c r="L537" i="7"/>
  <c r="L538" i="7"/>
  <c r="L539" i="7"/>
  <c r="L540" i="7"/>
  <c r="L541" i="7"/>
  <c r="L64" i="7"/>
  <c r="L317" i="7"/>
  <c r="L316" i="7"/>
  <c r="L251" i="7"/>
  <c r="L331" i="7"/>
  <c r="L866" i="7"/>
  <c r="L1009" i="7"/>
  <c r="L1010" i="7"/>
  <c r="L1011" i="7"/>
  <c r="L1012" i="7"/>
  <c r="L906" i="7"/>
  <c r="L858" i="7"/>
  <c r="L776" i="7"/>
  <c r="L165" i="7"/>
  <c r="L393" i="7"/>
  <c r="L191" i="7"/>
  <c r="L460" i="7"/>
  <c r="L461" i="7"/>
  <c r="L488" i="7"/>
  <c r="L489" i="7"/>
  <c r="L490" i="7"/>
  <c r="L491" i="7"/>
  <c r="L15" i="7"/>
  <c r="L134" i="7"/>
  <c r="L145" i="7"/>
  <c r="L363" i="7"/>
  <c r="L364" i="7"/>
  <c r="L956" i="7"/>
  <c r="L928" i="7"/>
  <c r="L226" i="7"/>
  <c r="L197" i="7"/>
  <c r="L198" i="7"/>
  <c r="L199" i="7"/>
  <c r="L200" i="7"/>
  <c r="L203" i="7"/>
  <c r="L202" i="7"/>
  <c r="L617" i="7"/>
  <c r="L239" i="7"/>
  <c r="L204" i="7"/>
  <c r="L196" i="7"/>
  <c r="L236" i="7"/>
  <c r="L238" i="7"/>
  <c r="L297" i="7"/>
  <c r="L122" i="7"/>
  <c r="L123" i="7"/>
  <c r="L124" i="7"/>
  <c r="L618" i="7"/>
  <c r="L425" i="7"/>
  <c r="L435" i="7"/>
  <c r="L8" i="7"/>
  <c r="L185" i="7"/>
  <c r="L447" i="7"/>
  <c r="L422" i="7"/>
  <c r="L423" i="7"/>
  <c r="L424" i="7"/>
  <c r="L555" i="7"/>
  <c r="L556" i="7"/>
  <c r="L860" i="7"/>
  <c r="L1038" i="7"/>
  <c r="L378" i="7"/>
  <c r="L380" i="7"/>
  <c r="L367" i="7"/>
  <c r="L368" i="7"/>
  <c r="L603" i="7"/>
  <c r="L604" i="7"/>
  <c r="L605" i="7"/>
  <c r="L606" i="7"/>
  <c r="L607" i="7"/>
  <c r="L274" i="7"/>
  <c r="L279" i="7"/>
  <c r="L301" i="7"/>
  <c r="L171" i="7"/>
  <c r="L172" i="7"/>
  <c r="L962" i="7"/>
  <c r="L965" i="7"/>
  <c r="L967" i="7"/>
  <c r="L521" i="7"/>
  <c r="L387" i="7"/>
  <c r="L354" i="7"/>
  <c r="L250" i="7"/>
  <c r="L374" i="7"/>
  <c r="L715" i="7"/>
  <c r="L716" i="7"/>
  <c r="L339" i="7"/>
  <c r="L922" i="7"/>
  <c r="L929" i="7"/>
  <c r="L749" i="7"/>
  <c r="L484" i="7"/>
  <c r="L485" i="7"/>
  <c r="L795" i="7"/>
  <c r="L28" i="7"/>
  <c r="L493" i="7"/>
  <c r="L536" i="7"/>
  <c r="L90" i="7"/>
  <c r="L21" i="7"/>
  <c r="L968" i="7"/>
  <c r="L970" i="7"/>
  <c r="L972" i="7"/>
  <c r="L980" i="7"/>
  <c r="L523" i="7"/>
  <c r="L385" i="7"/>
  <c r="L375" i="7"/>
  <c r="L983" i="7"/>
  <c r="L217" i="7"/>
  <c r="L446" i="7"/>
  <c r="L290" i="7"/>
  <c r="L305" i="7"/>
  <c r="L626" i="7"/>
  <c r="L333" i="7"/>
  <c r="L1020" i="7"/>
  <c r="L143" i="7"/>
  <c r="L144" i="7"/>
  <c r="L232" i="7"/>
  <c r="L233" i="7"/>
  <c r="L234" i="7"/>
  <c r="L369" i="7"/>
  <c r="L370" i="7"/>
  <c r="L371" i="7"/>
  <c r="L986" i="7"/>
  <c r="L36" i="7"/>
  <c r="L16" i="7"/>
  <c r="L372" i="7"/>
  <c r="L18" i="7"/>
  <c r="L19" i="7"/>
  <c r="L17" i="7"/>
  <c r="L133" i="7"/>
  <c r="L135" i="7"/>
  <c r="L142" i="7"/>
  <c r="L373" i="7"/>
  <c r="L352" i="7"/>
  <c r="L136" i="7"/>
  <c r="L341" i="7"/>
  <c r="L140" i="7"/>
  <c r="L327" i="7"/>
  <c r="L334" i="7"/>
  <c r="L335" i="7"/>
  <c r="L336" i="7"/>
  <c r="L337" i="7"/>
  <c r="L747" i="7"/>
  <c r="L296" i="7"/>
  <c r="L357" i="7"/>
  <c r="L470" i="7"/>
  <c r="L471" i="7"/>
  <c r="L472" i="7"/>
  <c r="L473" i="7"/>
  <c r="L474" i="7"/>
  <c r="L475" i="7"/>
  <c r="L476" i="7"/>
  <c r="L75" i="7"/>
  <c r="L9" i="7"/>
  <c r="L524" i="7"/>
  <c r="L525" i="7"/>
  <c r="L526" i="7"/>
  <c r="L527" i="7"/>
  <c r="L528" i="7"/>
  <c r="L529" i="7"/>
  <c r="L530" i="7"/>
  <c r="L531" i="7"/>
  <c r="L532" i="7"/>
  <c r="L533" i="7"/>
  <c r="L534" i="7"/>
  <c r="L535" i="7"/>
  <c r="L235" i="7"/>
  <c r="L392" i="7"/>
  <c r="L288" i="7"/>
  <c r="L294" i="7"/>
  <c r="L272" i="7"/>
  <c r="L275" i="7"/>
  <c r="L10" i="7"/>
  <c r="L7" i="7"/>
  <c r="L578" i="7"/>
  <c r="L575" i="7"/>
  <c r="L292" i="7"/>
  <c r="L994" i="7"/>
  <c r="L996" i="7"/>
  <c r="L48" i="7"/>
  <c r="L999" i="7"/>
  <c r="L450" i="7"/>
  <c r="L6" i="7"/>
  <c r="L799" i="7"/>
  <c r="L800" i="7"/>
  <c r="L47" i="7"/>
  <c r="L502" i="7"/>
  <c r="L273" i="7"/>
  <c r="L853" i="7"/>
  <c r="L154" i="7"/>
  <c r="L151" i="7"/>
  <c r="L468" i="7"/>
  <c r="L1023" i="7"/>
  <c r="L421" i="7"/>
  <c r="L60" i="7"/>
  <c r="L66" i="7"/>
  <c r="L456" i="7"/>
  <c r="L389" i="7"/>
  <c r="L30" i="7"/>
  <c r="L1005" i="7"/>
  <c r="L1006" i="7"/>
  <c r="L227" i="7"/>
  <c r="L230" i="7"/>
  <c r="L179" i="7"/>
  <c r="L991" i="7"/>
  <c r="L993" i="7"/>
  <c r="L480" i="7"/>
  <c r="L391" i="7"/>
  <c r="L344" i="7"/>
  <c r="L74" i="7"/>
  <c r="L925" i="7"/>
  <c r="L437" i="7"/>
  <c r="L67" i="7"/>
  <c r="L68" i="7"/>
  <c r="L868" i="7"/>
  <c r="L69" i="7"/>
  <c r="L1017" i="7"/>
  <c r="L1018" i="7"/>
  <c r="L1014" i="7"/>
  <c r="L11" i="7"/>
  <c r="L99" i="7"/>
  <c r="L160" i="7"/>
  <c r="L97" i="7"/>
  <c r="L914" i="7"/>
  <c r="L1013" i="7"/>
  <c r="L62" i="7"/>
  <c r="L158" i="7"/>
  <c r="L1015" i="7"/>
  <c r="L633" i="7"/>
  <c r="L428" i="7"/>
  <c r="L181" i="7"/>
  <c r="L182" i="7"/>
  <c r="L431" i="7"/>
  <c r="L432" i="7"/>
  <c r="L155" i="7"/>
  <c r="L1016" i="7"/>
  <c r="L854" i="7"/>
  <c r="L93" i="7"/>
  <c r="L107" i="7"/>
  <c r="L224" i="7"/>
  <c r="L205" i="7"/>
  <c r="L130" i="7"/>
  <c r="L131" i="7"/>
  <c r="L132" i="7"/>
  <c r="L426" i="7"/>
  <c r="L427" i="7"/>
  <c r="L907" i="7"/>
  <c r="L864" i="7"/>
  <c r="L865" i="7"/>
  <c r="L867" i="7"/>
  <c r="L21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09460" uniqueCount="36629">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HTL-022555</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4430</t>
  </si>
  <si>
    <t>HTL-027720</t>
  </si>
  <si>
    <t>ASICS Heat Transfer Logo (Horizontal Direction Printing) 1 COLOR W:36MM L:36MM COLOR(S): MS02-20SC(PURE SILVER) Left Foot Description: "@" + Clear Base 0.3mm Right Foot Description: Same as Left Foot (Left &amp; Right are the same direction)</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SP-000006</t>
  </si>
  <si>
    <t>PVN-003420</t>
  </si>
  <si>
    <t>OrthoLite Ultra SEEDPEARL/12-0703TPX Flat Sheet 0.085D 78-90 Asker F 1.1M 2M 6mm</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I-000107</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E-007093</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OV-008336</t>
  </si>
  <si>
    <t>AWB-022002</t>
  </si>
  <si>
    <t>16-4530TCX YH-S817A EPM5 (100% REC.PES) 44" 220G</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Vui lòng dựa vô file và chiếc mẫu</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OE-005223</t>
  </si>
  <si>
    <t>HTL-028434</t>
  </si>
  <si>
    <t>ASICS Heat Transfer Logo 1 COLOR W:31.5MM L:31.5MM:WHITE Left Foot Description:"CARBON FOOTPRINT"/"+9.4 kg CO2e"/parentheses (31.5mm*31.5mm) + 0.3mm clear base (follow new logo design) Right Foot Description:"@" (24mm*24mm) + 0.3mm clear base (follow new logo design) (Left &amp; Right: horizontal direction printing, logo from left to right)</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HTL-027496</t>
  </si>
  <si>
    <t>BROOKS Heat Transfer Logo (Vertical Direction Printing) 1 COLOR W:31MM L:64MM:15-1160TCX Left Foot Description:BROOKS + CHERVON + 2mm clear base (Water based) Right Foot Description:Same as Left Foot (Left &amp; Right are the same direction,Logo from heel to toe)</t>
  </si>
  <si>
    <t>JP011L-3 (D-0169)</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6</t>
  </si>
  <si>
    <t>OE-005227</t>
  </si>
  <si>
    <t>OE-005228</t>
  </si>
  <si>
    <t>SO-250530-0420</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RPRO-250602-0391LAM</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ASICS Heat Transfer Logo (Horizontal Direction Printing) 1 COLOR W:27.5MM L:27.5MM COLOR(S):WHITE Left Foot Description: "+9.3 kg CO2e"/parentheses (27.5mm*27.5mm) + 0.3mm clear base (follow file) Right Foot Description:"@" (24mm*24mm) + 0.3mm clear base (follow file)(Left &amp; Right: horizontal direction printing, logo from left to right)</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LAMINATION 7-07/06/2025</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RPRO-250512-0056</t>
  </si>
  <si>
    <t>RPRO-250512-0058</t>
  </si>
  <si>
    <t>OV-008464</t>
  </si>
  <si>
    <t>AWB-019510</t>
  </si>
  <si>
    <t>005-18-00 (Puma Black) JV-B77011 RECYCLED (CK MESH RECYCLED) 44" 180G</t>
  </si>
  <si>
    <t>OV-008487</t>
  </si>
  <si>
    <t>AWB-023570</t>
  </si>
  <si>
    <t>010-40-36 JV-B77011 RECYCLED (CK MESH RECYCLED) 44'' 180G</t>
  </si>
  <si>
    <t>OE-006999</t>
  </si>
  <si>
    <t>RPRO-250508-0127</t>
  </si>
  <si>
    <t>21-008-W-Low (M-0356)</t>
  </si>
  <si>
    <t>RPRO-250519-0222</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LAMINATION 6-09/06/2025</t>
  </si>
  <si>
    <t>LAMINATION 7-09/06/2025</t>
  </si>
  <si>
    <t>HTL-032124</t>
  </si>
  <si>
    <t>ADIDAS Heat Transfer Logo (Vertical Direction Printing) 1 COLOR W:18.35MM L:50.77MM COLOR(S):024A Left Foot Description: "adidas" + trefoil + 3 languages + 0.15mm clear base Right Foot Description:Same as Left Foot (Left &amp; Right are the contrary, left foot: logo from toe to heel, right foot: logo from heel to toe) SIZE(S):3-6</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OV-008337</t>
  </si>
  <si>
    <t>AWB-021993</t>
  </si>
  <si>
    <t>13-0650TCX YH-S817A EPM5 (100% REC.PES) 44" 220G</t>
  </si>
  <si>
    <t>SO-250519-0804</t>
  </si>
  <si>
    <t>RPRO-250520-0791</t>
  </si>
  <si>
    <t>RPRO-250520-0793</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OV-005992</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RPRO-250520-0587</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5562</t>
  </si>
  <si>
    <t>HTL-026061</t>
  </si>
  <si>
    <t>ASICS Heat Transfer Logo 1 COLOR W:35MM L:34MM COLOR(S):WHITE Left Foot Description: "CARBON FOOTPRINT"/"+11.9 kg CO2e"/parentheses (35mm*34mm) + 0.3mm clear base (follow file) Right Foot Description: "@" (28mm*28mm) + 0.3mm clear base (follow file) (Left &amp; Right: horizontal direction printing, logo from left to right)</t>
  </si>
  <si>
    <t>RPRO-250507-0575</t>
  </si>
  <si>
    <t>RPRO-250507-0579</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RPRO-250520-0041</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LAMINATION 4-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RPRO-250520-0726</t>
  </si>
  <si>
    <t>RPRO-250520-0777</t>
  </si>
  <si>
    <t>RPRO-250520-0781</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05165</t>
  </si>
  <si>
    <t>OV-0267</t>
  </si>
  <si>
    <t>PCN-008263</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RPRO-250428-0229</t>
  </si>
  <si>
    <t>OV-007280</t>
  </si>
  <si>
    <t>RPRO-250519-0180</t>
  </si>
  <si>
    <t>OE-006295</t>
  </si>
  <si>
    <t>OE-004705</t>
  </si>
  <si>
    <t>HTL-025113</t>
  </si>
  <si>
    <t>03</t>
  </si>
  <si>
    <t>04</t>
  </si>
  <si>
    <t>05</t>
  </si>
  <si>
    <t>06</t>
  </si>
  <si>
    <t>07</t>
  </si>
  <si>
    <t>01</t>
  </si>
  <si>
    <t>02</t>
  </si>
  <si>
    <t>Manual</t>
  </si>
  <si>
    <t>Auto</t>
  </si>
  <si>
    <t>RPRO-250520-0791LAM</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LAMINATION 5-11/06/2025</t>
  </si>
  <si>
    <t>LAMINATION 6-11/06/2025</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RPRO-250520-1133</t>
  </si>
  <si>
    <t>RPRO-250411-0176</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07-0626</t>
  </si>
  <si>
    <t>RPRO-250515-0208</t>
  </si>
  <si>
    <t>RPRO-250515-0210</t>
  </si>
  <si>
    <t>SO-250514-0205</t>
  </si>
  <si>
    <t>RPRO-250515-0211</t>
  </si>
  <si>
    <t>RPRO-250515-0223</t>
  </si>
  <si>
    <t>HTL-010849</t>
  </si>
  <si>
    <t>ASICS Heat Transfer Logo (Vertical Direction Printing) 1 COLOR W:20.6MM L:54MM COLOR(S):1200248(CREAM) Left Foot Description:"SPS-asics" Right Foot Description:Same as Left Foot (Left &amp; Right are the same direction: logo from toe to heel)</t>
  </si>
  <si>
    <t>RPRO-250519-0191</t>
  </si>
  <si>
    <t>QD-5 (D-0451)</t>
  </si>
  <si>
    <t>PVN-003584</t>
  </si>
  <si>
    <t>OrthoLite Eco LT-Hybrid-Converse SEEDPEARL/12-0703TPX Hybrid Flat Sheet 0.11D 25+/-4 Asker C 1.1M 2M 4mm</t>
  </si>
  <si>
    <t>LAMINATION 7-12/06/2025</t>
  </si>
  <si>
    <t>LAMINATION 6-12/06/2025</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RPRO-250509-0082</t>
  </si>
  <si>
    <t>RPRO-250520-0791PRE_IN</t>
  </si>
  <si>
    <t>RPRO-250520-0791PRE</t>
  </si>
  <si>
    <t>RPRO-250520-0791MOL_IN</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4</t>
  </si>
  <si>
    <t>RPRO-250520-0785</t>
  </si>
  <si>
    <t>RPRO-250520-0786</t>
  </si>
  <si>
    <t>SO-250519-0800</t>
  </si>
  <si>
    <t>RPRO-250520-0787</t>
  </si>
  <si>
    <t>SO-250519-0801</t>
  </si>
  <si>
    <t>RPRO-250520-0788</t>
  </si>
  <si>
    <t>RPRO-250506-0736</t>
  </si>
  <si>
    <t>RPRO-250506-0740</t>
  </si>
  <si>
    <t>RPRO-250411-0177</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RPRO-250428-0397</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RPRO-250514-0448</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RPRO-250411-0173</t>
  </si>
  <si>
    <t>RPRO-250411-0181</t>
  </si>
  <si>
    <t>AWB-023113</t>
  </si>
  <si>
    <t>BLACK K106 MESH 100% Recycled (FABRIC FM CUSTOMER) 46" 240G</t>
  </si>
  <si>
    <t>SO-250428-0548</t>
  </si>
  <si>
    <t>RPRO-250610-0486</t>
  </si>
  <si>
    <t>OV-008301</t>
  </si>
  <si>
    <t>RPRO-250610-0440</t>
  </si>
  <si>
    <t>RPRO-250515-0211LAM</t>
  </si>
  <si>
    <t>RPRO-250602-0391LEAN_IN</t>
  </si>
  <si>
    <t>RPRO-250602-0391LEAN_OUT</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LAMINATION 2-13/06/2025</t>
  </si>
  <si>
    <t>LAMINATION 1-13/06/2025</t>
  </si>
  <si>
    <t>LAMINATION 5-13/06/2025</t>
  </si>
  <si>
    <t>RPRO-250520-0820MOL_IN</t>
  </si>
  <si>
    <t>RPRO-250520-0791MOL_OUT</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RPRO-250428-0211</t>
  </si>
  <si>
    <t>OV-007110</t>
  </si>
  <si>
    <t>RPRO-250428-0251</t>
  </si>
  <si>
    <t>RPRO-250428-0325</t>
  </si>
  <si>
    <t>RPRO-250428-0327</t>
  </si>
  <si>
    <t>RPRO-250428-0337</t>
  </si>
  <si>
    <t>RPRO-250428-0385</t>
  </si>
  <si>
    <t>OV-007112</t>
  </si>
  <si>
    <t>RPRO-250520-0096</t>
  </si>
  <si>
    <t>SO-250606-0106</t>
  </si>
  <si>
    <t>RPRO-250607-0185</t>
  </si>
  <si>
    <t>OS-002020</t>
  </si>
  <si>
    <t>HTL-020337</t>
  </si>
  <si>
    <t>ASICS Heat Transfer Logo (Vertical Direction Printing) 1 COLOR W:20.6MM L:54MM COLOR(S):GR12-21S Left Foot Description:"ASICS" new font Right Foot Description:Same as Left Foot (Left &amp; Right are the same direction: logo from toe to heel)</t>
  </si>
  <si>
    <t>RPRO-250519-0204</t>
  </si>
  <si>
    <t>SO-250417-0173</t>
  </si>
  <si>
    <t>RPRO-250610-0596</t>
  </si>
  <si>
    <t>SO-250428-0552</t>
  </si>
  <si>
    <t>RPRO-250610-0597</t>
  </si>
  <si>
    <t>RPRO-250411-0183</t>
  </si>
  <si>
    <t>RPRO-250429-0076</t>
  </si>
  <si>
    <t>RPRO-250429-0287</t>
  </si>
  <si>
    <t>RPRO-250506-0395</t>
  </si>
  <si>
    <t>RPRO-250428-0224</t>
  </si>
  <si>
    <t>RPRO-250506-0143</t>
  </si>
  <si>
    <t>SO-250428-0549</t>
  </si>
  <si>
    <t>RPRO-250610-0497</t>
  </si>
  <si>
    <t>OE-007205</t>
  </si>
  <si>
    <t>RPRO-250506-0095</t>
  </si>
  <si>
    <t>RPRO-250507-0570</t>
  </si>
  <si>
    <t>RPRO-250507-0572</t>
  </si>
  <si>
    <t>RPRO-250519-0062</t>
  </si>
  <si>
    <t>RPRO-250519-0085</t>
  </si>
  <si>
    <t>RPRO-250519-0087</t>
  </si>
  <si>
    <t>RPRO-250522-0100</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6-14/06/2025</t>
  </si>
  <si>
    <t>LAMINATION 1-14/06/2025</t>
  </si>
  <si>
    <t>LAMINATION 4-14/06/2025</t>
  </si>
  <si>
    <t>LAMINATION 5-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RPRO-250429-0283</t>
  </si>
  <si>
    <t>RPRO-250429-0291</t>
  </si>
  <si>
    <t>RPRO-250429-0295</t>
  </si>
  <si>
    <t>OE-004937</t>
  </si>
  <si>
    <t>RPRO-250519-0268</t>
  </si>
  <si>
    <t>RPRO-250526-0357</t>
  </si>
  <si>
    <t>RPRO-250424-0283</t>
  </si>
  <si>
    <t>RPRO-250519-0077</t>
  </si>
  <si>
    <t>RPRO-250521-0192</t>
  </si>
  <si>
    <t>RPRO-250521-0193</t>
  </si>
  <si>
    <t>RPRO-250521-0194</t>
  </si>
  <si>
    <t>RPRO-250521-0196</t>
  </si>
  <si>
    <t>RPRO-250520-0787LAM</t>
  </si>
  <si>
    <t>RPRO-250520-0788LAM</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LAMINATION 4-16/06/2025</t>
  </si>
  <si>
    <t>LAMINATION 3-16/06/2025</t>
  </si>
  <si>
    <t>LAMINATION 1-16/06/2025</t>
  </si>
  <si>
    <t>LAMINATION 6-16/06/2025</t>
  </si>
  <si>
    <t>RPRO-250607-0185LAM</t>
  </si>
  <si>
    <t>RPRO-250520-0787PRE_IN</t>
  </si>
  <si>
    <t>RPRO-250520-0788PRE_IN</t>
  </si>
  <si>
    <t>RPRO-250520-0787PRE</t>
  </si>
  <si>
    <t>RPRO-250520-0788PRE</t>
  </si>
  <si>
    <t>RPRO-250607-0185PRE_IN</t>
  </si>
  <si>
    <t>RPRO-250607-0185PRE</t>
  </si>
  <si>
    <t>RPRO-250607-0185MOL_IN</t>
  </si>
  <si>
    <t>RPRO-250520-0787MOL_IN</t>
  </si>
  <si>
    <t>RPRO-250520-0788MOL_IN</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RPRO-250428-0343</t>
  </si>
  <si>
    <t>RPRO-250428-0357</t>
  </si>
  <si>
    <t>RPRO-250428-0359</t>
  </si>
  <si>
    <t>RPRO-250428-0365</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RPRO-250428-0399</t>
  </si>
  <si>
    <t>SO-250426-0619</t>
  </si>
  <si>
    <t>RPRO-250428-0424</t>
  </si>
  <si>
    <t>OV-005778</t>
  </si>
  <si>
    <t>AWB-021176</t>
  </si>
  <si>
    <t>84P COLORO (PP)LINING KNIT MATTE MICRO (HOOD) REC 44" 250G</t>
  </si>
  <si>
    <t>RPRO-250429-0380</t>
  </si>
  <si>
    <t>RPRO-250429-0404</t>
  </si>
  <si>
    <t>RPRO-250506-0688</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SO-250530-0068</t>
  </si>
  <si>
    <t>RPRO-250602-0069</t>
  </si>
  <si>
    <t>RPRO-250610-0080</t>
  </si>
  <si>
    <t>RPRO-250521-0262</t>
  </si>
  <si>
    <t>REEBOK</t>
  </si>
  <si>
    <t>ROLLSPORT VIETNAM FOOTWEAR COMPANY LIMITED / GREAT ASCENT</t>
  </si>
  <si>
    <t>SO-250522-0246</t>
  </si>
  <si>
    <t>RPRO-250523-0290</t>
  </si>
  <si>
    <t>DIAMOND VIETNAM CO., LTD / HOPEWAY</t>
  </si>
  <si>
    <t>OV-008718</t>
  </si>
  <si>
    <t>AWB-020920</t>
  </si>
  <si>
    <t>050-99-61(NEON) JV-A3411R Softener 44'' 240G</t>
  </si>
  <si>
    <t>RPRO-250502-0432</t>
  </si>
  <si>
    <t>OI-000067</t>
  </si>
  <si>
    <t>HTL-031856</t>
  </si>
  <si>
    <t>ADIDAS Heat Transfer Logo (Vertical Direction Printing) 1 COLOR W:18.35MM L:50.77MM COLOR(S): AEJP Left Foot Description: "adidas" + trefoil + 3 languages + 0.15mm clear base Right Foot Description:Same as Left Foot (Left &amp; Right are contrary. Left: logo from toe to heel. Right: Logo from heel to toe) SIZE(S):3-6</t>
  </si>
  <si>
    <t>RPRO-250502-0433</t>
  </si>
  <si>
    <t>RPRO-250519-0201</t>
  </si>
  <si>
    <t>RPRO-250519-0246</t>
  </si>
  <si>
    <t>RPRO-250519-0277</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LAMINATION 5-17/06/2025</t>
  </si>
  <si>
    <t>LAMINATION 6-17/06/2025</t>
  </si>
  <si>
    <t>RPRO-250520-0788MOL_OUT</t>
  </si>
  <si>
    <t>RPRO-250520-0787MOL_OUT</t>
  </si>
  <si>
    <t>RPRO-250610-0497LAM</t>
  </si>
  <si>
    <t>RPRO-250610-0498LAM</t>
  </si>
  <si>
    <t>RPRO-250610-0596LAM</t>
  </si>
  <si>
    <t>RPRO-250610-0499LAM</t>
  </si>
  <si>
    <t>RPRO-250610-0597LAM</t>
  </si>
  <si>
    <t>RPRO-250520-0788LEAN_IN</t>
  </si>
  <si>
    <t>RPRO-250520-0787LEAN_IN</t>
  </si>
  <si>
    <t>RPRO-250610-0499PRE_IN</t>
  </si>
  <si>
    <t>RPRO-250610-0596PRE_IN</t>
  </si>
  <si>
    <t>RPRO-250610-0597PRE_IN</t>
  </si>
  <si>
    <t>RPRO-250610-0497PRE_IN</t>
  </si>
  <si>
    <t>RPRO-250610-0498PRE_IN</t>
  </si>
  <si>
    <t>RPRO-250610-0499PRE</t>
  </si>
  <si>
    <t>RPRO-250610-0596PRE</t>
  </si>
  <si>
    <t>RPRO-250610-0597PRE</t>
  </si>
  <si>
    <t>RPRO-250610-0497PRE</t>
  </si>
  <si>
    <t>RPRO-250610-0498PRE</t>
  </si>
  <si>
    <t>AWB-020084</t>
  </si>
  <si>
    <t>17-4021TPG YH-S817A EPM5 (100% REC.PES) 44" 220G</t>
  </si>
  <si>
    <t>SO-250519-0789</t>
  </si>
  <si>
    <t>RPRO-250520-0776</t>
  </si>
  <si>
    <t>RPRO-250520-0778</t>
  </si>
  <si>
    <t>RPRO-250520-0779</t>
  </si>
  <si>
    <t>RPRO-250520-0780</t>
  </si>
  <si>
    <t>RPRO-250520-0782</t>
  </si>
  <si>
    <t>RPRO-250520-0789</t>
  </si>
  <si>
    <t>RPRO-250520-0783</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SO-250519-0943</t>
  </si>
  <si>
    <t>RPRO-250520-0632</t>
  </si>
  <si>
    <t>RPRO-250523-0137</t>
  </si>
  <si>
    <t>RPRO-250523-0140</t>
  </si>
  <si>
    <t>RPRO-250523-014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RPRO-250506-0777</t>
  </si>
  <si>
    <t>RPRO-250428-0222</t>
  </si>
  <si>
    <t>RPRO-250428-0226</t>
  </si>
  <si>
    <t>RPRO-250429-0072</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RPRO-250527-0218</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RPRO-250428-0248</t>
  </si>
  <si>
    <t>RPRO-250506-0704</t>
  </si>
  <si>
    <t>RPRO-250508-0167</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425-0146</t>
  </si>
  <si>
    <t>SO-250502-0204</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SO-250527-1533</t>
  </si>
  <si>
    <t>RPRO-250528-1969</t>
  </si>
  <si>
    <t>OI-000149</t>
  </si>
  <si>
    <t>HTL-032742</t>
  </si>
  <si>
    <t>NIKE Heat Transfer Logo (Vertical Direction Printing) 1 COLOR W:32.9MM L:50MM COLOR(S):77D (NEON YELLOW) Left Foot Description:"NIKE"/SWOOSH/"AIR MAX"/little "R" + 0.2mm clear base around logo for "R" Right Foot Description:Same as Left Foot (Left &amp; right are contrary: left foot: logo from heel to toe, right foot: logo from toe to heel) SIZE(S):8-12</t>
  </si>
  <si>
    <t>SO-250528-0068</t>
  </si>
  <si>
    <t>RPRO-250529-0169</t>
  </si>
  <si>
    <t>RPRO-250428-0025</t>
  </si>
  <si>
    <t>OE-006378</t>
  </si>
  <si>
    <t>RPRO-250428-0026</t>
  </si>
  <si>
    <t>RPRO-250428-0027</t>
  </si>
  <si>
    <t>OE-006377</t>
  </si>
  <si>
    <t>RPRO-250428-0074</t>
  </si>
  <si>
    <t>RPRO-250519-0234</t>
  </si>
  <si>
    <t>SO-250528-0212</t>
  </si>
  <si>
    <t>RPRO-250529-0367</t>
  </si>
  <si>
    <t>OI-000082</t>
  </si>
  <si>
    <t>AWB-014651</t>
  </si>
  <si>
    <t>64G (PP)LINING KNIT MATTE MICRO (HOOD) REC 44" 250G</t>
  </si>
  <si>
    <t>HTL-030745</t>
  </si>
  <si>
    <t>NIKE Heat Transfer Logo (Vertical Direction Printing) 1 COLOR W:36.3MM L:57.3MM COLOR(S):00A Left Foot Description:"NIKE"/SWOOSH/"AIR MAX"/little "R" + 0.2mm clear base around logo for "R" Right Foot Description:Same as Left Foot (Left &amp; right are contrary: left foot: logo from heel to toe, right foot: logo from toe to heel) SIZE(S):12.5-18</t>
  </si>
  <si>
    <t>SO-250419-0070</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4-18/06/2025</t>
  </si>
  <si>
    <t>LAMINATION 2-18/06/2025</t>
  </si>
  <si>
    <t>RPRO-250523-0290LAM</t>
  </si>
  <si>
    <t>RPRO-250602-0067LAM</t>
  </si>
  <si>
    <t>RPRO-250602-0069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428-0538</t>
  </si>
  <si>
    <t>RPRO-250429-0440</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SO-250428-0499</t>
  </si>
  <si>
    <t>RPRO-250429-0431</t>
  </si>
  <si>
    <t>SO-250505-0659</t>
  </si>
  <si>
    <t>RPRO-250506-0712</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SO-250530-0426</t>
  </si>
  <si>
    <t>RPRO-250605-0551</t>
  </si>
  <si>
    <t>SO-250327-0187</t>
  </si>
  <si>
    <t>RPRO-250328-0453</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RPRO-250612-0039</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RPRO-250612-0041</t>
  </si>
  <si>
    <t>RPRO-250612-0155</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6</t>
  </si>
  <si>
    <t>RPRO-250612-0157</t>
  </si>
  <si>
    <t>SO-250611-0129</t>
  </si>
  <si>
    <t>RPRO-250612-0158</t>
  </si>
  <si>
    <t>SO-250428-0343</t>
  </si>
  <si>
    <t>RPRO-250519-0216</t>
  </si>
  <si>
    <t>OS-003042</t>
  </si>
  <si>
    <t>HTL-029747</t>
  </si>
  <si>
    <t>ASICS Heat Transfer Logo (Vertical Direction Printing) 1 COLOR W:24.5MM L:56MM: BL98-25AW (STONE WASH) Left Foot Description: "SPS-asics"(18.5MM*48MM) + "GEL-CUMULUS 16"(4MM*56MM) +  0.2mm Clear Base Right Foot Description: Same as Left Foot (Left &amp; Right are the same direction: logo from toe to heel)</t>
  </si>
  <si>
    <t>SO-250604-0448</t>
  </si>
  <si>
    <t>RPRO-250605-0241</t>
  </si>
  <si>
    <t>RPRO-250528-1969LAM</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19-0848</t>
  </si>
  <si>
    <t>RPRO-250520-0835</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2-19/06/2025</t>
  </si>
  <si>
    <t>LAMINATION 6-19/06/2025</t>
  </si>
  <si>
    <t>RPRO-250619-0019</t>
  </si>
  <si>
    <t>RPRO-250619-0020</t>
  </si>
  <si>
    <t>RPRO-250529-0169LAM</t>
  </si>
  <si>
    <t>RPRO-250512-0186LAM</t>
  </si>
  <si>
    <t>RPRO-250528-1969PRE_IN</t>
  </si>
  <si>
    <t>RPRO-250528-1969PRE</t>
  </si>
  <si>
    <t>RPRO-250421-0238LAM</t>
  </si>
  <si>
    <t>RPRO-250607-0185MOL_OUT</t>
  </si>
  <si>
    <t>RPRO-250421-0238PRE_IN</t>
  </si>
  <si>
    <t>RPRO-250529-0169PRE_IN</t>
  </si>
  <si>
    <t>RPRO-250529-0169PRE</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429-0440LAM</t>
  </si>
  <si>
    <t>RPRO-250602-0067PRE_IN</t>
  </si>
  <si>
    <t>RPRO-250602-0069PRE_IN</t>
  </si>
  <si>
    <t>RPRO-250602-0067PRE</t>
  </si>
  <si>
    <t>RPRO-250602-0069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LAMINATION 4-20/06/2025</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LAMINATION 4-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04-0575</t>
  </si>
  <si>
    <t>RPRO-250616-0124</t>
  </si>
  <si>
    <t>RPRO-250506-0781</t>
  </si>
  <si>
    <t>RPRO-250610-0314</t>
  </si>
  <si>
    <t>RPRO-250610-0334</t>
  </si>
  <si>
    <t>RPRO-250610-0336</t>
  </si>
  <si>
    <t>RPRO-250610-0338</t>
  </si>
  <si>
    <t>RPRO-250610-0340</t>
  </si>
  <si>
    <t>RPRO-250610-0342</t>
  </si>
  <si>
    <t>RPRO-250610-0344</t>
  </si>
  <si>
    <t>RPRO-250610-0346</t>
  </si>
  <si>
    <t>RPRO-250610-0348</t>
  </si>
  <si>
    <t>RPRO-250610-0350</t>
  </si>
  <si>
    <t>RPRO-250610-0352</t>
  </si>
  <si>
    <t>RPRO-250610-0354</t>
  </si>
  <si>
    <t>RPRO-250610-0356</t>
  </si>
  <si>
    <t>RPRO-250610-0358</t>
  </si>
  <si>
    <t>RPRO-250610-0360</t>
  </si>
  <si>
    <t>RPRO-250610-0362</t>
  </si>
  <si>
    <t>RPRO-250610-0364</t>
  </si>
  <si>
    <t>RPRO-250610-0366</t>
  </si>
  <si>
    <t>RPRO-250610-0368</t>
  </si>
  <si>
    <t>RPRO-250610-0370</t>
  </si>
  <si>
    <t>RPRO-250424-0288</t>
  </si>
  <si>
    <t>RPRO-250424-0292</t>
  </si>
  <si>
    <t>RPRO-250617-0973</t>
  </si>
  <si>
    <t>RPRO-250617-0897</t>
  </si>
  <si>
    <t>RPRO-250603-0141</t>
  </si>
  <si>
    <t>RPRO-250603-0142</t>
  </si>
  <si>
    <t>RPRO-250603-0143</t>
  </si>
  <si>
    <t>RPRO-250603-0144</t>
  </si>
  <si>
    <t>RPRO-250603-0140</t>
  </si>
  <si>
    <t>RPRO-250529-0366</t>
  </si>
  <si>
    <t>RPRO-250602-0053</t>
  </si>
  <si>
    <t>RPRO-250613-0167</t>
  </si>
  <si>
    <t>RPRO-250613-0168</t>
  </si>
  <si>
    <t>RPRO-250509-0083</t>
  </si>
  <si>
    <t>RPRO-250424-0190</t>
  </si>
  <si>
    <t>RPRO-250325-0342</t>
  </si>
  <si>
    <t>RPRO-250612-0160</t>
  </si>
  <si>
    <t>LAMINATION 7-21/06/2025</t>
  </si>
  <si>
    <t>RPRO-250612-0161</t>
  </si>
  <si>
    <t>RPRO-250612-0166</t>
  </si>
  <si>
    <t>RPRO-250429-0293</t>
  </si>
  <si>
    <t>RPRO-250527-0064</t>
  </si>
  <si>
    <t>RPRO-250527-0077</t>
  </si>
  <si>
    <t>RPRO-250527-0066</t>
  </si>
  <si>
    <t>RPRO-250527-0067</t>
  </si>
  <si>
    <t>RPRO-250527-0099</t>
  </si>
  <si>
    <t>RPRO-250528-0242</t>
  </si>
  <si>
    <t>RPRO-250508-0165</t>
  </si>
  <si>
    <t>RPRO-250527-0124</t>
  </si>
  <si>
    <t>RPRO-250527-0137</t>
  </si>
  <si>
    <t>RPRO-250527-0042</t>
  </si>
  <si>
    <t>RPRO-250527-0055</t>
  </si>
  <si>
    <t>RPRO-250527-0083</t>
  </si>
  <si>
    <t>RPRO-250527-0125</t>
  </si>
  <si>
    <t>RPRO-250527-0150</t>
  </si>
  <si>
    <t>RPRO-250527-0151</t>
  </si>
  <si>
    <t>RPRO-250527-0191</t>
  </si>
  <si>
    <t>RPRO-250527-0197</t>
  </si>
  <si>
    <t>RPRO-250527-0116</t>
  </si>
  <si>
    <t>RPRO-250508-0169</t>
  </si>
  <si>
    <t>RPRO-250527-0155</t>
  </si>
  <si>
    <t>RPRO-250506-0845</t>
  </si>
  <si>
    <t>RPRO-250429-0046</t>
  </si>
  <si>
    <t>RPRO-250519-0090</t>
  </si>
  <si>
    <t>RPRO-250519-0096</t>
  </si>
  <si>
    <t>RPRO-250428-0469</t>
  </si>
  <si>
    <t>RPRO-250428-0467</t>
  </si>
  <si>
    <t>RPRO-250423-1675</t>
  </si>
  <si>
    <t>RPRO-250508-0113</t>
  </si>
  <si>
    <t>RPRO-250521-0176</t>
  </si>
  <si>
    <t>RPRO-250602-0056</t>
  </si>
  <si>
    <t>LAMINATION 6-20/06/2025</t>
  </si>
  <si>
    <t>RPRO-250602-0062</t>
  </si>
  <si>
    <t>RPRO-250602-0042</t>
  </si>
  <si>
    <t>RPRO-250520-0595</t>
  </si>
  <si>
    <t>RPRO-250520-0598</t>
  </si>
  <si>
    <t>RPRO-250520-0590</t>
  </si>
  <si>
    <t>RPRO-250611-0019</t>
  </si>
  <si>
    <t>RPRO-250529-0084</t>
  </si>
  <si>
    <t>RPRO-250602-0029</t>
  </si>
  <si>
    <t>RPRO-250602-0019</t>
  </si>
  <si>
    <t>RPRO-250602-0033</t>
  </si>
  <si>
    <t>RPRO-250602-0048</t>
  </si>
  <si>
    <t>RPRO-250602-007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604-0456</t>
  </si>
  <si>
    <t>RPRO-250612-0292</t>
  </si>
  <si>
    <t>RPRO-250612-0293</t>
  </si>
  <si>
    <t>RPRO-250602-0052</t>
  </si>
  <si>
    <t>RPRO-250602-0076</t>
  </si>
  <si>
    <t>RPRO-250526-0091</t>
  </si>
  <si>
    <t>RPRO-250526-0009</t>
  </si>
  <si>
    <t>RPRO-250526-0092</t>
  </si>
  <si>
    <t>RPRO-250612-0266</t>
  </si>
  <si>
    <t>RPRO-250607-0245</t>
  </si>
  <si>
    <t>RPRO-250607-0246</t>
  </si>
  <si>
    <t>RPRO-250526-0182</t>
  </si>
  <si>
    <t>RPRO-250429-0386</t>
  </si>
  <si>
    <t>RPRO-250429-0442</t>
  </si>
  <si>
    <t>RPRO-250604-0377</t>
  </si>
  <si>
    <t>RPRO-250429-0070</t>
  </si>
  <si>
    <t>RPRO-250527-0065</t>
  </si>
  <si>
    <t>RPRO-250527-0088</t>
  </si>
  <si>
    <t>RPRO-250527-0097</t>
  </si>
  <si>
    <t>RPRO-250429-0074</t>
  </si>
  <si>
    <t>RPRO-250527-0098</t>
  </si>
  <si>
    <t>RPRO-250527-0103</t>
  </si>
  <si>
    <t>RPRO-250610-0670</t>
  </si>
  <si>
    <t>RPRO-250610-0706</t>
  </si>
  <si>
    <t>RPRO-250610-0676</t>
  </si>
  <si>
    <t>RPRO-250610-0684</t>
  </si>
  <si>
    <t>RPRO-250610-0694</t>
  </si>
  <si>
    <t>RPRO-250610-0704</t>
  </si>
  <si>
    <t>RPRO-250522-0026</t>
  </si>
  <si>
    <t>RPRO-250522-0027</t>
  </si>
  <si>
    <t>RPRO-250522-0028</t>
  </si>
  <si>
    <t>RPRO-250522-0029</t>
  </si>
  <si>
    <t>RPRO-250523-0068</t>
  </si>
  <si>
    <t>RPRO-250523-0069</t>
  </si>
  <si>
    <t>RPRO-250523-0070</t>
  </si>
  <si>
    <t>RPRO-250523-0071</t>
  </si>
  <si>
    <t>RPRO-250523-0072</t>
  </si>
  <si>
    <t>RPRO-250527-0068</t>
  </si>
  <si>
    <t>RPRO-250527-0192</t>
  </si>
  <si>
    <t>RPRO-250611-0021</t>
  </si>
  <si>
    <t>RPRO-250527-0100</t>
  </si>
  <si>
    <t>RPRO-250527-0045</t>
  </si>
  <si>
    <t>RPRO-250527-0111</t>
  </si>
  <si>
    <t>RPRO-250527-0120</t>
  </si>
  <si>
    <t>RPRO-250527-0190</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429-0431LAM</t>
  </si>
  <si>
    <t>RPRO-250429-0440PRE_IN</t>
  </si>
  <si>
    <t>RPRO-250429-0440PRE</t>
  </si>
  <si>
    <t>RPRO-250612-0061LAM</t>
  </si>
  <si>
    <t>RPRO-250421-0238PRE</t>
  </si>
  <si>
    <t>RPRO-250529-0367LAM</t>
  </si>
  <si>
    <t>RPRO-250605-0554LAM</t>
  </si>
  <si>
    <t>RPRO-250605-0556LAM</t>
  </si>
  <si>
    <t>RPRO-250604-0598LAM</t>
  </si>
  <si>
    <t>RPRO-250429-0431PRE_IN</t>
  </si>
  <si>
    <t>RPRO-250429-0431PRE</t>
  </si>
  <si>
    <t>RPRO-250605-0241LAM</t>
  </si>
  <si>
    <t>RPRO-250520-0092LAM</t>
  </si>
  <si>
    <t>RPRO-250604-0598PRE_IN</t>
  </si>
  <si>
    <t>RPRO-250604-0598PRE</t>
  </si>
  <si>
    <t>RPRO-250520-0080LEAN_IN</t>
  </si>
  <si>
    <t>RPRO-250520-0080LEAN_OUT</t>
  </si>
  <si>
    <t>RPRO-250520-0835LAM</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0-0835PRE_IN</t>
  </si>
  <si>
    <t>RPRO-250520-0835PRE</t>
  </si>
  <si>
    <t>RPRO-250529-0367PRE_IN</t>
  </si>
  <si>
    <t>RPRO-250529-0169MOL_IN</t>
  </si>
  <si>
    <t>RPRO-250529-0367PRE</t>
  </si>
  <si>
    <t>RPRO-250526-0516PRE_IN</t>
  </si>
  <si>
    <t>RPRO-250526-0516PRE</t>
  </si>
  <si>
    <t>RPRO-250526-0513PRE</t>
  </si>
  <si>
    <t>RPRO-250612-0061PRE_IN</t>
  </si>
  <si>
    <t>RPRO-250526-0516MOL_IN</t>
  </si>
  <si>
    <t>RPRO-250526-0513MOL_IN</t>
  </si>
  <si>
    <t>RPRO-250616-0149</t>
  </si>
  <si>
    <t>RPRO-250616-0442</t>
  </si>
  <si>
    <t>RPRO-250604-0598MOL_IN</t>
  </si>
  <si>
    <t>RPRO-250429-0440MOL_IN</t>
  </si>
  <si>
    <t>RPRO-250610-0068</t>
  </si>
  <si>
    <t>RPRO-250605-0212</t>
  </si>
  <si>
    <t>RPRO-250515-0254MOL_IN</t>
  </si>
  <si>
    <t>RPRO-250422-0618</t>
  </si>
  <si>
    <t>RPRO-250512-0173</t>
  </si>
  <si>
    <t>RPRO-250618-0201LAM</t>
  </si>
  <si>
    <t>RPRO-250618-0201</t>
  </si>
  <si>
    <t>RPRO-250506-0712LAM</t>
  </si>
  <si>
    <t>RPRO-250513-0147</t>
  </si>
  <si>
    <t>RPRO-250528-1969MOL_IN</t>
  </si>
  <si>
    <t>RPRO-250519-0216LAM</t>
  </si>
  <si>
    <t>RPRO-250618-0201PRE_IN</t>
  </si>
  <si>
    <t>RPRO-250618-0201PRE</t>
  </si>
  <si>
    <t>RPRO-250520-0835MOL_IN</t>
  </si>
  <si>
    <t>RPRO-250610-0340LAM</t>
  </si>
  <si>
    <t>RPRO-250610-0356LAM</t>
  </si>
  <si>
    <t>RPRO-250610-0344LAM</t>
  </si>
  <si>
    <t>RPRO-250610-0348LAM</t>
  </si>
  <si>
    <t>RPRO-250610-0360LAM</t>
  </si>
  <si>
    <t>RPRO-250519-0257LAM</t>
  </si>
  <si>
    <t>RPRO-250618-0201MOL_IN</t>
  </si>
  <si>
    <t>RPRO-250605-0551LAM</t>
  </si>
  <si>
    <t>RPRO-250421-0238MOL_IN</t>
  </si>
  <si>
    <t>RPRO-250522-0026LAM</t>
  </si>
  <si>
    <t>RPRO-250522-0027LAM</t>
  </si>
  <si>
    <t>RPRO-250522-0028LAM</t>
  </si>
  <si>
    <t>RPRO-250522-0029LAM</t>
  </si>
  <si>
    <t>RPRO-250523-0068LAM</t>
  </si>
  <si>
    <t>RPRO-250523-0069LAM</t>
  </si>
  <si>
    <t>RPRO-250523-0070LAM</t>
  </si>
  <si>
    <t>RPRO-250523-0071LAM</t>
  </si>
  <si>
    <t>RPRO-250523-0072LAM</t>
  </si>
  <si>
    <t>RPRO-250515-0254MOL_OUT</t>
  </si>
  <si>
    <t>RPRO-250424-0288LAM</t>
  </si>
  <si>
    <t>RPRO-250506-0781LAM</t>
  </si>
  <si>
    <t>RPRO-250519-0216PRE_IN</t>
  </si>
  <si>
    <t>RPRO-250519-0216PRE</t>
  </si>
  <si>
    <t>RPRO-250429-0442LAM</t>
  </si>
  <si>
    <t>RPRO-250526-0092LAM</t>
  </si>
  <si>
    <t>RPRO-250526-0091LAM</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32456</t>
  </si>
  <si>
    <t>NIKE Heat Transfer Logo 1 COLOR W:31.5MM L:68.7MM:06F Left Foot Description:SWOOSH + "just do it" (16.8MM*68.7MM) + 0.2MM CLEAR BASE (+Antimigration)  Right Foot Description:PINWHEEL (31.5MM*31.5MM) + 0.2MM CLEAR BASE (+Antimigration) (Left &amp; Right are different from direction. Left: logo from heel to toe. Right: horizontal direction printing)</t>
  </si>
  <si>
    <t>DC-007703</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SO-250531-0008</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SO-250505-0692</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SO-250523-0030</t>
  </si>
  <si>
    <t>SO-250523-0031</t>
  </si>
  <si>
    <t>G04S-W (M-0139)</t>
  </si>
  <si>
    <t>OV-005280</t>
  </si>
  <si>
    <t>OV-0167W</t>
  </si>
  <si>
    <t>OI-000072</t>
  </si>
  <si>
    <t>HTL-031853</t>
  </si>
  <si>
    <t>ADIDAS Heat Transfer Logo (Vertical Direction Printing) 1 COLOR W:18.35MM L:50.77MM COLOR(S): 318A Left Foot Description: "adidas" + trefoil + 3 languages + 0.15mm clear base Right Foot Description:Same as Left Foot (Left &amp; Right are the contrary, left foot: logo from toe to heel, right foot: logo from heel to toe) SIZE(S):3-6</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O-250602-0151</t>
  </si>
  <si>
    <t>SO-250602-0152</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6</t>
  </si>
  <si>
    <t>SO-250609-0348</t>
  </si>
  <si>
    <t>SO-250609-0350</t>
  </si>
  <si>
    <t>SO-250609-0354</t>
  </si>
  <si>
    <t>SO-250609-0356</t>
  </si>
  <si>
    <t>SO-250528-0211</t>
  </si>
  <si>
    <t>SO-250423-0446</t>
  </si>
  <si>
    <t>OV-006222</t>
  </si>
  <si>
    <t>SO-250523-0123</t>
  </si>
  <si>
    <t>SO-250526-0084</t>
  </si>
  <si>
    <t>SO-250611-0131</t>
  </si>
  <si>
    <t>SO-250611-0132</t>
  </si>
  <si>
    <t>OV-008404</t>
  </si>
  <si>
    <t>SO-250428-0539</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SO-250428-0069</t>
  </si>
  <si>
    <t>SO-250507-0172</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SO-250526-0242</t>
  </si>
  <si>
    <t>OE-004704</t>
  </si>
  <si>
    <t>HTL-025112</t>
  </si>
  <si>
    <t>ASICS Heat Transfer Logo 1 COLOR W:35MM L:34.5MM COLOR(S):GR07-19AW Left Foot Description: "CARBON FOOTPRINT"/"+10.6 kg CO2e"/parentheses (35mm*34.5mm) + 0.3mm clear base (follow file) Right Foot Description:"@" (28mm*28mm) + 0.3mm clear base (follow file) (Left &amp; Right: horizontal direction printing, logo from left to right)</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SO-250610-0020</t>
  </si>
  <si>
    <t>SO-250526-0051</t>
  </si>
  <si>
    <t>SO-250526-0091</t>
  </si>
  <si>
    <t>SO-250526-0249</t>
  </si>
  <si>
    <t>SO-250526-0282</t>
  </si>
  <si>
    <t>SO-250602-0522</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21LAM</t>
  </si>
  <si>
    <t>RPRO-250328-0453LAM</t>
  </si>
  <si>
    <t>RPRO-250604-0575LAM</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095</t>
  </si>
  <si>
    <t>RPRO-250528-0278</t>
  </si>
  <si>
    <t>RPRO-250528-0282</t>
  </si>
  <si>
    <t>RPRO-250528-0288</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DC-013820</t>
  </si>
  <si>
    <t>AWB-022209</t>
  </si>
  <si>
    <t>020-25-10 (TOTALLY FUDGED) 265X CANVAS 44" 265G</t>
  </si>
  <si>
    <t>HTL-030124</t>
  </si>
  <si>
    <t>CONVERSE Heat Transfer Logo (Vertical Direction Printing) 1 COLOR W:18MM L:81.6MM COLOR(S):029-49-16(INCENSED ORANGE) Left Foot Description:"CONVERSE"/STAR/CHEVRON (9.3MM*81.6MM) + MAT LB(NO.1) (18MM*27.7MM) Right Foot Description:Same as Left Foot (Left &amp; Right are the same direction: logo from heel to toe)</t>
  </si>
  <si>
    <t>RPRO-250528-0495</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31-0012</t>
  </si>
  <si>
    <t>RPRO-250604-0570</t>
  </si>
  <si>
    <t>SO-250603-0065</t>
  </si>
  <si>
    <t>RPRO-250604-0182</t>
  </si>
  <si>
    <t>SO-250423-0458</t>
  </si>
  <si>
    <t>RPRO-250424-0310</t>
  </si>
  <si>
    <t>SO-250424-0171</t>
  </si>
  <si>
    <t>RPRO-250425-0142</t>
  </si>
  <si>
    <t>SO-250424-0172</t>
  </si>
  <si>
    <t>RPRO-250425-0143</t>
  </si>
  <si>
    <t>SO-250502-0205</t>
  </si>
  <si>
    <t>RPRO-250507-0003</t>
  </si>
  <si>
    <t>SO-250502-0206</t>
  </si>
  <si>
    <t>RPRO-250507-0004</t>
  </si>
  <si>
    <t>OV-007177</t>
  </si>
  <si>
    <t>OV-008403</t>
  </si>
  <si>
    <t>SO-250603-0402</t>
  </si>
  <si>
    <t>RPRO-250604-0367</t>
  </si>
  <si>
    <t>OV-008405</t>
  </si>
  <si>
    <t>AWB-023663</t>
  </si>
  <si>
    <t>153-84-13 JV-B77011 RECYCLED (CK MESH RECYCLED) 44'' 180G</t>
  </si>
  <si>
    <t>SO-250603-0403</t>
  </si>
  <si>
    <t>RPRO-250604-0368</t>
  </si>
  <si>
    <t>SO-250603-0404</t>
  </si>
  <si>
    <t>RPRO-250604-0369</t>
  </si>
  <si>
    <t>OV-007208</t>
  </si>
  <si>
    <t>SO-250605-0301</t>
  </si>
  <si>
    <t>RPRO-250606-0061</t>
  </si>
  <si>
    <t>OV-007181</t>
  </si>
  <si>
    <t>SO-250605-0302</t>
  </si>
  <si>
    <t>RPRO-250606-0064</t>
  </si>
  <si>
    <t>SO-250605-0303</t>
  </si>
  <si>
    <t>RPRO-250606-0066</t>
  </si>
  <si>
    <t>SO-250605-0304</t>
  </si>
  <si>
    <t>RPRO-250606-0068</t>
  </si>
  <si>
    <t>SO-250605-0230</t>
  </si>
  <si>
    <t>RPRO-250606-0344</t>
  </si>
  <si>
    <t>OV-007212</t>
  </si>
  <si>
    <t>SO-250605-0233</t>
  </si>
  <si>
    <t>RPRO-250606-0355</t>
  </si>
  <si>
    <t>SO-250605-0307</t>
  </si>
  <si>
    <t>RPRO-250606-0074</t>
  </si>
  <si>
    <t>SO-250605-0308</t>
  </si>
  <si>
    <t>RPRO-250606-0077</t>
  </si>
  <si>
    <t>SO-250605-0310</t>
  </si>
  <si>
    <t>RPRO-250606-0083</t>
  </si>
  <si>
    <t>SO-250605-0311</t>
  </si>
  <si>
    <t>RPRO-250606-0086</t>
  </si>
  <si>
    <t>SO-250605-0312</t>
  </si>
  <si>
    <t>RPRO-250606-0089</t>
  </si>
  <si>
    <t>SO-250605-0314</t>
  </si>
  <si>
    <t>RPRO-250606-0095</t>
  </si>
  <si>
    <t>SO-250417-0112</t>
  </si>
  <si>
    <t>RPRO-250418-0171</t>
  </si>
  <si>
    <t>SO-250424-0036</t>
  </si>
  <si>
    <t>RPRO-250425-0046</t>
  </si>
  <si>
    <t>SO-250424-0038</t>
  </si>
  <si>
    <t>RPRO-250425-0048</t>
  </si>
  <si>
    <t>SO-250424-0040</t>
  </si>
  <si>
    <t>RPRO-250425-0050</t>
  </si>
  <si>
    <t>SO-250428-0350</t>
  </si>
  <si>
    <t>RPRO-250429-0279</t>
  </si>
  <si>
    <t>SO-250510-0025</t>
  </si>
  <si>
    <t>RPRO-250512-0203</t>
  </si>
  <si>
    <t>SO-250527-2635</t>
  </si>
  <si>
    <t>RPRO-250528-1913</t>
  </si>
  <si>
    <t>SO-250509-0117</t>
  </si>
  <si>
    <t>RPRO-250610-0682</t>
  </si>
  <si>
    <t>SO-250509-0125</t>
  </si>
  <si>
    <t>RPRO-250610-0698</t>
  </si>
  <si>
    <t>SO-250527-2645</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SO-250508-0254</t>
  </si>
  <si>
    <t>RPRO-250610-0622</t>
  </si>
  <si>
    <t>SO-250508-0256</t>
  </si>
  <si>
    <t>RPRO-250610-0628</t>
  </si>
  <si>
    <t>SO-250508-0257</t>
  </si>
  <si>
    <t>RPRO-250610-0630</t>
  </si>
  <si>
    <t>SO-250508-0269</t>
  </si>
  <si>
    <t>RPRO-250610-0652</t>
  </si>
  <si>
    <t>SO-250508-0277</t>
  </si>
  <si>
    <t>RPRO-250610-0664</t>
  </si>
  <si>
    <t>SO-250509-0113</t>
  </si>
  <si>
    <t>RPRO-250610-0674</t>
  </si>
  <si>
    <t>SO-250509-0122</t>
  </si>
  <si>
    <t>RPRO-250610-0692</t>
  </si>
  <si>
    <t>SO-250509-0126</t>
  </si>
  <si>
    <t>RPRO-250610-0700</t>
  </si>
  <si>
    <t>SO-250509-0131</t>
  </si>
  <si>
    <t>RPRO-250610-0710</t>
  </si>
  <si>
    <t>SO-250526-0020</t>
  </si>
  <si>
    <t>RPRO-250611-0166</t>
  </si>
  <si>
    <t>OI-000140</t>
  </si>
  <si>
    <t>HTL-032939</t>
  </si>
  <si>
    <t>NIKE Heat Transfer Logo (Vertical Direction Printing) 3 COLOR W:14MM L:83MM COLOR(S):4NA/10A/40W Left Foot Description: “SPELMAN”: 4NA + BORDER 1: 10A + BORDER 2: 40W Right Foot Description:Same as Left Foot (Left &amp; Right are contrary, left: Logo from toe to heel/ right: Logo from heel to toe)</t>
  </si>
  <si>
    <t>SO-250526-0021</t>
  </si>
  <si>
    <t>RPRO-250611-0167</t>
  </si>
  <si>
    <t>OI-000141</t>
  </si>
  <si>
    <t>HTL-032941</t>
  </si>
  <si>
    <t>NIKE Heat Transfer Logo (Vertical Direction Printing) 2 COLOR W:45MM L:38MM COLOR(S): 10A/64M Left Foot Description: Base: 10A + BORDER/GRAPHIC TIGER: 64M Right Foot Description:Same as Left Foot (Left &amp; Right are the same direction)</t>
  </si>
  <si>
    <t>SO-250603-0455</t>
  </si>
  <si>
    <t>RPRO-250611-0170</t>
  </si>
  <si>
    <t>SO-250526-0022</t>
  </si>
  <si>
    <t>RPRO-250612-0406</t>
  </si>
  <si>
    <t>OI-000142</t>
  </si>
  <si>
    <t>HTL-032942</t>
  </si>
  <si>
    <t>SO-250603-0457</t>
  </si>
  <si>
    <t>RPRO-250612-0455</t>
  </si>
  <si>
    <t>SO-250508-0252</t>
  </si>
  <si>
    <t>RPRO-250610-0617</t>
  </si>
  <si>
    <t>SO-250417-0111</t>
  </si>
  <si>
    <t>RPRO-250418-0170</t>
  </si>
  <si>
    <t>SO-250429-1277</t>
  </si>
  <si>
    <t>RPRO-250502-0168</t>
  </si>
  <si>
    <t>SO-250513-0107</t>
  </si>
  <si>
    <t>RPRO-250514-0193</t>
  </si>
  <si>
    <t>SO-250506-0028</t>
  </si>
  <si>
    <t>RPRO-250507-0803</t>
  </si>
  <si>
    <t>SO-250208-0490</t>
  </si>
  <si>
    <t>RPRO-250210-1952</t>
  </si>
  <si>
    <t>SO-250210-0281</t>
  </si>
  <si>
    <t>RPRO-250211-0127</t>
  </si>
  <si>
    <t>SO-250424-0037</t>
  </si>
  <si>
    <t>RPRO-250425-0047</t>
  </si>
  <si>
    <t>SO-250506-0456</t>
  </si>
  <si>
    <t>RPRO-250507-0576</t>
  </si>
  <si>
    <t>SO-250331-0488</t>
  </si>
  <si>
    <t>RPRO-250401-0309</t>
  </si>
  <si>
    <t>SO-250527-2646</t>
  </si>
  <si>
    <t>RPRO-250528-1925</t>
  </si>
  <si>
    <t>SO-250530-0121</t>
  </si>
  <si>
    <t>RPRO-250602-0077</t>
  </si>
  <si>
    <t>SO-250530-0122</t>
  </si>
  <si>
    <t>RPRO-250602-0079</t>
  </si>
  <si>
    <t>SO-250530-0125</t>
  </si>
  <si>
    <t>RPRO-250602-0085</t>
  </si>
  <si>
    <t>SO-250530-0127</t>
  </si>
  <si>
    <t>RPRO-250602-0089</t>
  </si>
  <si>
    <t>SO-250530-0128</t>
  </si>
  <si>
    <t>RPRO-250602-0091</t>
  </si>
  <si>
    <t>SO-250530-0129</t>
  </si>
  <si>
    <t>RPRO-250602-0093</t>
  </si>
  <si>
    <t>OV-007276</t>
  </si>
  <si>
    <t>SO-250516-0256</t>
  </si>
  <si>
    <t>RPRO-250519-0304</t>
  </si>
  <si>
    <t>SO-250516-0257</t>
  </si>
  <si>
    <t>RPRO-250519-0307</t>
  </si>
  <si>
    <t>SO-250516-0258</t>
  </si>
  <si>
    <t>RPRO-250519-0310</t>
  </si>
  <si>
    <t>SO-250516-0259</t>
  </si>
  <si>
    <t>RPRO-250519-0312</t>
  </si>
  <si>
    <t>SO-250516-0261</t>
  </si>
  <si>
    <t>RPRO-250519-0318</t>
  </si>
  <si>
    <t>RPRO-250523-0290PRE_IN</t>
  </si>
  <si>
    <t>RPRO-250527-0217LAM</t>
  </si>
  <si>
    <t>RPRO-250506-0712PRE_IN</t>
  </si>
  <si>
    <t>RPRO-250506-0712PRE</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2-23/06/2025</t>
  </si>
  <si>
    <t>LAMINATION 5-23/06/2025</t>
  </si>
  <si>
    <t>RPRO-250520-0591</t>
  </si>
  <si>
    <t>LAMINATION 3-23/06/2025</t>
  </si>
  <si>
    <t>LAMINATION 4-23/06/2025</t>
  </si>
  <si>
    <t>RPRO-250526-0007</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528-0453</t>
  </si>
  <si>
    <t>RPRO-250602-0515</t>
  </si>
  <si>
    <t>RPRO-250620-0122</t>
  </si>
  <si>
    <t>RPRO-250623-0114</t>
  </si>
  <si>
    <t>RPRO-250623-0107</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7-2323</t>
  </si>
  <si>
    <t>SO-250527-2330</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604-0575PRE_IN</t>
  </si>
  <si>
    <t>RPRO-250604-0575PRE</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526-0092PRE_IN</t>
  </si>
  <si>
    <t>RPRO-250526-0092PRE</t>
  </si>
  <si>
    <t>RPRO-250603-0142LAM</t>
  </si>
  <si>
    <t>RPRO-250603-0141LAM</t>
  </si>
  <si>
    <t>RPRO-250604-0598MOL_OUT</t>
  </si>
  <si>
    <t>RPRO-250527-0077LAM</t>
  </si>
  <si>
    <t>RPRO-250527-0191LAM</t>
  </si>
  <si>
    <t>RPRO-250429-0070LAM</t>
  </si>
  <si>
    <t>RPRO-250429-0442PRE_IN</t>
  </si>
  <si>
    <t>RPRO-250429-0442PRE</t>
  </si>
  <si>
    <t>RPRO-250529-0169MOL_OUT</t>
  </si>
  <si>
    <t>RPRO-250515-0234LAM</t>
  </si>
  <si>
    <t>RPRO-250515-0235LAM</t>
  </si>
  <si>
    <t>RPRO-250618-0201MOL_OUT</t>
  </si>
  <si>
    <t>RPRO-250526-0182LAM</t>
  </si>
  <si>
    <t>RPRO-250612-0160LAM</t>
  </si>
  <si>
    <t>RPRO-250612-0161LAM</t>
  </si>
  <si>
    <t>RPRO-250519-0304LAM</t>
  </si>
  <si>
    <t>RPRO-250519-0307LAM</t>
  </si>
  <si>
    <t>RPRO-250519-0310LAM</t>
  </si>
  <si>
    <t>RPRO-250519-0318LAM</t>
  </si>
  <si>
    <t>RPRO-250519-0312LAM</t>
  </si>
  <si>
    <t>RPRO-250506-0781PRE_IN</t>
  </si>
  <si>
    <t>RPRO-250506-0781PRE</t>
  </si>
  <si>
    <t>RPRO-250618-0201LEAN_IN</t>
  </si>
  <si>
    <t>RPRO-250425-0143LAM</t>
  </si>
  <si>
    <t>RPRO-250424-0310LAM</t>
  </si>
  <si>
    <t>RPRO-250507-0003LAM</t>
  </si>
  <si>
    <t>RPRO-250425-0142LAM</t>
  </si>
  <si>
    <t>RPRO-250507-0576LAM</t>
  </si>
  <si>
    <t>RPRO-250422-0662LAM</t>
  </si>
  <si>
    <t>RPRO-250507-0004LAM</t>
  </si>
  <si>
    <t>RPRO-250527-0192LAM</t>
  </si>
  <si>
    <t>RPRO-250527-0043LAM</t>
  </si>
  <si>
    <t>RPRO-250527-0084LAM</t>
  </si>
  <si>
    <t>RPRO-250512-0186MOL_IN</t>
  </si>
  <si>
    <t>RPRO-250328-0453PRE_IN</t>
  </si>
  <si>
    <t>RPRO-250328-0453PRE</t>
  </si>
  <si>
    <t>RPRO-250603-0141PRE_IN</t>
  </si>
  <si>
    <t>RPRO-250603-0142PRE_IN</t>
  </si>
  <si>
    <t>RPRO-250529-0366LAM</t>
  </si>
  <si>
    <t>RPRO-250604-0305LAM</t>
  </si>
  <si>
    <t>RPRO-250424-0288PRE_IN</t>
  </si>
  <si>
    <t>RPRO-250424-0288PRE</t>
  </si>
  <si>
    <t>RPRO-250604-0570LAM</t>
  </si>
  <si>
    <t>RPRO-250424-0310PRE_IN</t>
  </si>
  <si>
    <t>RPRO-250424-0310PRE</t>
  </si>
  <si>
    <t>RPRO-250508-0169LAM</t>
  </si>
  <si>
    <t>RPRO-250527-0195LAM</t>
  </si>
  <si>
    <t>RPRO-250603-0300LAM</t>
  </si>
  <si>
    <t>RPRO-250425-0143PRE_IN</t>
  </si>
  <si>
    <t>RPRO-250425-0143PRE</t>
  </si>
  <si>
    <t>RPRO-250528-1913LAM</t>
  </si>
  <si>
    <t>RPRO-250519-0318PRE_IN</t>
  </si>
  <si>
    <t>RPRO-250519-0310PRE_IN</t>
  </si>
  <si>
    <t>RPRO-250519-0312PRE_IN</t>
  </si>
  <si>
    <t>RPRO-250519-0307PRE_IN</t>
  </si>
  <si>
    <t>RPRO-250519-0304PRE_IN</t>
  </si>
  <si>
    <t>RPRO-250519-0318PRE</t>
  </si>
  <si>
    <t>RPRO-250519-0310PRE</t>
  </si>
  <si>
    <t>RPRO-250519-0312PRE</t>
  </si>
  <si>
    <t>RPRO-250519-0307PRE</t>
  </si>
  <si>
    <t>RPRO-250519-0304PRE</t>
  </si>
  <si>
    <t>RPRO-250507-0004PRE_IN</t>
  </si>
  <si>
    <t>RPRO-250514-0193LAM</t>
  </si>
  <si>
    <t>RPRO-250612-0160PRE_IN</t>
  </si>
  <si>
    <t>RPRO-250612-0161PRE_IN</t>
  </si>
  <si>
    <t>RPRO-250520-0835MOL_OUT</t>
  </si>
  <si>
    <t>RPRO-250530-0032LAM</t>
  </si>
  <si>
    <t>RPRO-250507-0004PRE</t>
  </si>
  <si>
    <t>RPRO-250526-0092MOL_IN</t>
  </si>
  <si>
    <t>RPRO-250604-0575MOL_IN</t>
  </si>
  <si>
    <t>RPRO-250522-0029MOL_IN</t>
  </si>
  <si>
    <t>RPRO-250522-0028MOL_IN</t>
  </si>
  <si>
    <t>RPRO-250522-0027MOL_IN</t>
  </si>
  <si>
    <t>RPRO-250522-0026MOL_IN</t>
  </si>
  <si>
    <t>RPRO-250523-0068MOL_IN</t>
  </si>
  <si>
    <t>RPRO-250523-0069MOL_IN</t>
  </si>
  <si>
    <t>RPRO-250523-0070MOL_IN</t>
  </si>
  <si>
    <t>RPRO-250523-0071MOL_IN</t>
  </si>
  <si>
    <t>RPRO-250523-0072MOL_IN</t>
  </si>
  <si>
    <t>RPRO-250526-0091PRE_IN</t>
  </si>
  <si>
    <t>RPRO-250526-0091PRE</t>
  </si>
  <si>
    <t>RPRO-250612-0455LAM</t>
  </si>
  <si>
    <t>RPRO-250611-0170LAM</t>
  </si>
  <si>
    <t>RPRO-250528-1913PRE_IN</t>
  </si>
  <si>
    <t>RPRO-250528-1913PRE</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NIKE Heat Transfer Logo (Horizontal direction printing) 6 COLOR W:38MM L:38MM COLOR(S):10A/341C/129C/3405C/468C/91B Left Foot Description: Base: 10A + Circle/"NORFOLK STATE UNIVERSITY"/ "SPARTANS"/ little "R" (ø:2.5mm): 341C + base little "R": 91B + graphic: 341C/129C/3405C/468C Right Foot Description:Same as Left Foot (Left &amp; Right are the same direction,logo from left to right) (follow color swatch)</t>
  </si>
  <si>
    <t>DC-006340</t>
  </si>
  <si>
    <t>SO-250620-0017</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07-0003PRE_IN</t>
  </si>
  <si>
    <t>RPRO-250425-0142PRE_IN</t>
  </si>
  <si>
    <t>RPRO-250507-0003PRE</t>
  </si>
  <si>
    <t>RPRO-250425-0142PRE</t>
  </si>
  <si>
    <t>RPRO-250529-0305LAM</t>
  </si>
  <si>
    <t>RPRO-250610-0340PRE_IN</t>
  </si>
  <si>
    <t>RPRO-250610-0356PRE_IN</t>
  </si>
  <si>
    <t>RPRO-250610-0356PRE</t>
  </si>
  <si>
    <t>RPRO-250610-0340PRE</t>
  </si>
  <si>
    <t>RPRO-250610-0340MOL_IN</t>
  </si>
  <si>
    <t>RPRO-250610-0356MOL_IN</t>
  </si>
  <si>
    <t>RPRO-250328-0453MOL_IN</t>
  </si>
  <si>
    <t>RPRO-250514-0193PRE_IN</t>
  </si>
  <si>
    <t>RPRO-250514-0193PRE</t>
  </si>
  <si>
    <t>RPRO-250612-0406LAM</t>
  </si>
  <si>
    <t>RPRO-250611-0167LAM</t>
  </si>
  <si>
    <t>RPRO-250610-0344PRE_IN</t>
  </si>
  <si>
    <t>RPRO-250610-0348PRE_IN</t>
  </si>
  <si>
    <t>RPRO-250610-0344PRE</t>
  </si>
  <si>
    <t>RPRO-250610-0348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SO-250528-023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528-0414</t>
  </si>
  <si>
    <t>RPRO-250605-0609</t>
  </si>
  <si>
    <t>RPRO-250605-0610</t>
  </si>
  <si>
    <t>RPRO-250605-0611</t>
  </si>
  <si>
    <t>RPRO-250605-0612</t>
  </si>
  <si>
    <t>RPRO-250605-0613</t>
  </si>
  <si>
    <t>RPRO-250606-0520</t>
  </si>
  <si>
    <t>RPRO-250606-0532</t>
  </si>
  <si>
    <t>RPRO-250606-0541</t>
  </si>
  <si>
    <t>RPRO-250611-0014</t>
  </si>
  <si>
    <t>RPRO-250613-0035</t>
  </si>
  <si>
    <t>HTL-011438</t>
  </si>
  <si>
    <t>RPRO-250613-0042</t>
  </si>
  <si>
    <t>RPRO-250506-0480</t>
  </si>
  <si>
    <t>RPRO-250514-0470</t>
  </si>
  <si>
    <t>DC-013736</t>
  </si>
  <si>
    <t>RPRO-250528-1916</t>
  </si>
  <si>
    <t>RPRO-250602-0481</t>
  </si>
  <si>
    <t>RPRO-250602-0482</t>
  </si>
  <si>
    <t>RPRO-250611-0020</t>
  </si>
  <si>
    <t>RPRO-250602-0494</t>
  </si>
  <si>
    <t>SO-250423-0454</t>
  </si>
  <si>
    <t>RPRO-250424-0302</t>
  </si>
  <si>
    <t>SO-250502-0209</t>
  </si>
  <si>
    <t>RPRO-250507-0007</t>
  </si>
  <si>
    <t>SO-250523-0034</t>
  </si>
  <si>
    <t>RPRO-250526-0095</t>
  </si>
  <si>
    <t>SO-250611-0135</t>
  </si>
  <si>
    <t>RPRO-250612-0164</t>
  </si>
  <si>
    <t>SO-250515-0079</t>
  </si>
  <si>
    <t>RPRO-250612-0282</t>
  </si>
  <si>
    <t>SO-250423-0457</t>
  </si>
  <si>
    <t>RPRO-250617-0900</t>
  </si>
  <si>
    <t>SO-250606-0097</t>
  </si>
  <si>
    <t>RPRO-250607-0176</t>
  </si>
  <si>
    <t>SO-250423-0474</t>
  </si>
  <si>
    <t>RPRO-250424-0325</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SO-250523-0026</t>
  </si>
  <si>
    <t>RPRO-250526-0087</t>
  </si>
  <si>
    <t>SO-250423-0473</t>
  </si>
  <si>
    <t>RPRO-250617-0902</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7-0854</t>
  </si>
  <si>
    <t>RPRO-250618-0409</t>
  </si>
  <si>
    <t>SO-250618-0264</t>
  </si>
  <si>
    <t>RPRO-250619-0143</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SO-250602-0513</t>
  </si>
  <si>
    <t>RPRO-250603-0297</t>
  </si>
  <si>
    <t>SO-250505-0641</t>
  </si>
  <si>
    <t>RPRO-250506-0676</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SO-250423-0500</t>
  </si>
  <si>
    <t>RPRO-250424-0342</t>
  </si>
  <si>
    <t>SO-250528-0069</t>
  </si>
  <si>
    <t>RPRO-250529-0171</t>
  </si>
  <si>
    <t>OI-000078</t>
  </si>
  <si>
    <t>HTL-031883</t>
  </si>
  <si>
    <t>NIKE Heat Transfer Logo (Vertical Direction Printing) 3 COLORS W:20MM L:50MM COLOR(S):10A/0AI/52J Left Foot Description:"AIR MAX":10A + "95":0AI + BORDER:52J (follow file) Right Foot Description:Same as Left Foot (Left &amp; Right are contrary, Left:Logo from toe to heel, Right:Logo from heel to toe)</t>
  </si>
  <si>
    <t>SO-250423-0493</t>
  </si>
  <si>
    <t>RPRO-250604-0439</t>
  </si>
  <si>
    <t>OV-008244</t>
  </si>
  <si>
    <t>SO-250603-0052</t>
  </si>
  <si>
    <t>RPRO-250604-0169</t>
  </si>
  <si>
    <t>SO-250603-0055</t>
  </si>
  <si>
    <t>RPRO-250604-0172</t>
  </si>
  <si>
    <t>SO-250603-0394</t>
  </si>
  <si>
    <t>RPRO-250604-0359</t>
  </si>
  <si>
    <t>SO-250603-0426</t>
  </si>
  <si>
    <t>RPRO-250604-0378</t>
  </si>
  <si>
    <t>SO-250603-0427</t>
  </si>
  <si>
    <t>RPRO-250604-0379</t>
  </si>
  <si>
    <t>SO-250603-0428</t>
  </si>
  <si>
    <t>RPRO-250604-0380</t>
  </si>
  <si>
    <t>SO-250603-0430</t>
  </si>
  <si>
    <t>RPRO-250604-0382</t>
  </si>
  <si>
    <t>SO-250603-0431</t>
  </si>
  <si>
    <t>RPRO-250604-0383</t>
  </si>
  <si>
    <t>SO-250603-0432</t>
  </si>
  <si>
    <t>RPRO-250604-0384</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SO-250603-0438</t>
  </si>
  <si>
    <t>RPRO-250610-0744</t>
  </si>
  <si>
    <t>OV-008884</t>
  </si>
  <si>
    <t>HTL-029801</t>
  </si>
  <si>
    <t>PUMA Heat Transfer Logo 1 COLOR W:20MM L:64MM COLOR(S): 144-58-26 Left Foot Description:"Ortholite"+little "R"+CAT+0.2MM Clear base Right Foot Description:Same as Left Foot (Left &amp; Right are the same direction: logo from heel to toe) SIZE(S):2.5-7.5</t>
  </si>
  <si>
    <t>SO-250603-0439</t>
  </si>
  <si>
    <t>RPRO-250610-074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SO-250603-0441</t>
  </si>
  <si>
    <t>RPRO-250610-0747</t>
  </si>
  <si>
    <t>OV-008885</t>
  </si>
  <si>
    <t>SO-250603-0442</t>
  </si>
  <si>
    <t>RPRO-250610-0748</t>
  </si>
  <si>
    <t>SO-250603-0443</t>
  </si>
  <si>
    <t>RPRO-250610-0749</t>
  </si>
  <si>
    <t>SO-250603-0444</t>
  </si>
  <si>
    <t>RPRO-250610-0750</t>
  </si>
  <si>
    <t>SO-250603-0445</t>
  </si>
  <si>
    <t>RPRO-250610-0751</t>
  </si>
  <si>
    <t>SO-250605-0661</t>
  </si>
  <si>
    <t>RPRO-250606-0780</t>
  </si>
  <si>
    <t>OE-007479</t>
  </si>
  <si>
    <t>HOV-000233</t>
  </si>
  <si>
    <t>SO-250509-0039</t>
  </si>
  <si>
    <t>RPRO-250512-0069</t>
  </si>
  <si>
    <t>SO-250509-0040</t>
  </si>
  <si>
    <t>RPRO-250512-0070</t>
  </si>
  <si>
    <t>SO-250509-0041</t>
  </si>
  <si>
    <t>RPRO-250512-0071</t>
  </si>
  <si>
    <t>SO-250509-0042</t>
  </si>
  <si>
    <t>RPRO-250512-0072</t>
  </si>
  <si>
    <t>SO-250509-0043</t>
  </si>
  <si>
    <t>RPRO-250512-0073</t>
  </si>
  <si>
    <t>SO-250509-0045</t>
  </si>
  <si>
    <t>RPRO-250512-0075</t>
  </si>
  <si>
    <t>SO-250509-0046</t>
  </si>
  <si>
    <t>RPRO-250512-0076</t>
  </si>
  <si>
    <t>SO-250516-0268</t>
  </si>
  <si>
    <t>RPRO-250519-0337</t>
  </si>
  <si>
    <t>SO-250516-0271</t>
  </si>
  <si>
    <t>RPRO-250519-0345</t>
  </si>
  <si>
    <t>SO-250516-0273</t>
  </si>
  <si>
    <t>RPRO-250519-0349</t>
  </si>
  <si>
    <t>SO-250516-0274</t>
  </si>
  <si>
    <t>RPRO-250519-0351</t>
  </si>
  <si>
    <t>SO-250516-0276</t>
  </si>
  <si>
    <t>RPRO-250519-0355</t>
  </si>
  <si>
    <t>SO-250516-0277</t>
  </si>
  <si>
    <t>RPRO-250519-0357</t>
  </si>
  <si>
    <t>SO-250516-0278</t>
  </si>
  <si>
    <t>RPRO-250519-0359</t>
  </si>
  <si>
    <t>SO-250516-0279</t>
  </si>
  <si>
    <t>RPRO-250519-0361</t>
  </si>
  <si>
    <t>SO-250517-0112</t>
  </si>
  <si>
    <t>RPRO-250610-0714</t>
  </si>
  <si>
    <t>RPRO-250604-0367LAM</t>
  </si>
  <si>
    <t>RPRO-250604-0368LAM</t>
  </si>
  <si>
    <t>RPRO-250604-0369LAM</t>
  </si>
  <si>
    <t>RPRO-250529-0366PRE_IN</t>
  </si>
  <si>
    <t>RPRO-250529-0366PRE</t>
  </si>
  <si>
    <t>RPRO-250603-0141PRE</t>
  </si>
  <si>
    <t>RPRO-250603-0142PRE</t>
  </si>
  <si>
    <t>RPRO-250604-0305PRE_IN</t>
  </si>
  <si>
    <t>RPRO-250604-0305PRE</t>
  </si>
  <si>
    <t>RPRO-250526-0182PRE_IN</t>
  </si>
  <si>
    <t>RPRO-250519-0304MOL_IN</t>
  </si>
  <si>
    <t>RPRO-250605-0551PRE_IN</t>
  </si>
  <si>
    <t>RPRO-250605-0551PRE</t>
  </si>
  <si>
    <t>RPRO-250604-0570PRE_IN</t>
  </si>
  <si>
    <t>RPRO-250604-0570PRE</t>
  </si>
  <si>
    <t>RPRO-250606-0074LAM</t>
  </si>
  <si>
    <t>RPRO-250606-0089LAM</t>
  </si>
  <si>
    <t>RPRO-250429-0279LAM</t>
  </si>
  <si>
    <t>RPRO-250611-0166LAM</t>
  </si>
  <si>
    <t>RPRO-250606-0061LAM</t>
  </si>
  <si>
    <t>RPRO-250606-0064LAM</t>
  </si>
  <si>
    <t>RPRO-250606-0066LAM</t>
  </si>
  <si>
    <t>RPRO-250606-0068LAM</t>
  </si>
  <si>
    <t>RPRO-250606-0086LAM</t>
  </si>
  <si>
    <t>RPRO-250606-0077LAM</t>
  </si>
  <si>
    <t>RPRO-250606-0083LAM</t>
  </si>
  <si>
    <t>RPRO-250606-0095LAM</t>
  </si>
  <si>
    <t>RPRO-250528-1924LAM</t>
  </si>
  <si>
    <t>RPRO-250528-1925LAM</t>
  </si>
  <si>
    <t>RPRO-250612-0406PRE_IN</t>
  </si>
  <si>
    <t>RPRO-250611-0167PRE_IN</t>
  </si>
  <si>
    <t>RPRO-250612-0406PRE</t>
  </si>
  <si>
    <t>RPRO-250611-0167PRE</t>
  </si>
  <si>
    <t>RPRO-250606-0344LAM</t>
  </si>
  <si>
    <t>RPRO-250606-0355LAM</t>
  </si>
  <si>
    <t>RPRO-250610-0698LAM</t>
  </si>
  <si>
    <t>RPRO-250502-0168LAM</t>
  </si>
  <si>
    <t>RPRO-250530-0032PRE_IN</t>
  </si>
  <si>
    <t>RPRO-250530-0032PRE</t>
  </si>
  <si>
    <t>RPRO-250611-0166PRE_IN</t>
  </si>
  <si>
    <t>RPRO-250424-0321</t>
  </si>
  <si>
    <t>RPRO-250508-0119</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604-0647</t>
  </si>
  <si>
    <t>RPRO-250604-0650</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69</t>
  </si>
  <si>
    <t>RPRO-250612-0370</t>
  </si>
  <si>
    <t>RPRO-250612-0371</t>
  </si>
  <si>
    <t>RPRO-250612-0372</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2</t>
  </si>
  <si>
    <t>RPRO-250612-0393</t>
  </si>
  <si>
    <t>RPRO-250612-0394</t>
  </si>
  <si>
    <t>RPRO-250612-0395</t>
  </si>
  <si>
    <t>RPRO-250612-0396</t>
  </si>
  <si>
    <t>RPRO-250612-0397</t>
  </si>
  <si>
    <t>RPRO-250612-0398</t>
  </si>
  <si>
    <t>RPRO-250612-0399</t>
  </si>
  <si>
    <t>RPRO-250612-0400</t>
  </si>
  <si>
    <t>RPRO-250612-0401</t>
  </si>
  <si>
    <t>RPRO-250612-0402</t>
  </si>
  <si>
    <t>RPRO-250612-0469</t>
  </si>
  <si>
    <t>RPRO-250612-0470</t>
  </si>
  <si>
    <t>RPRO-250612-0471</t>
  </si>
  <si>
    <t>RPRO-250612-0472</t>
  </si>
  <si>
    <t>RPRO-250612-0473</t>
  </si>
  <si>
    <t>RPRO-250612-0474</t>
  </si>
  <si>
    <t>RPRO-250612-0475</t>
  </si>
  <si>
    <t>RPRO-250612-0476</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RPRO-250506-0422</t>
  </si>
  <si>
    <t>RPRO-250506-042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RPRO-250610-0360PRE_IN</t>
  </si>
  <si>
    <t>RPRO-250610-0360PRE</t>
  </si>
  <si>
    <t>LAMINATION 1-24/06/2025</t>
  </si>
  <si>
    <t>LAMINATION 3-24/06/2025</t>
  </si>
  <si>
    <t>LAMINATION 4-24/06/2025</t>
  </si>
  <si>
    <t>LAMINATION 2-24/06/2025</t>
  </si>
  <si>
    <t>RPRO-250612-0406MOL_IN</t>
  </si>
  <si>
    <t>RPRO-250611-0167MOL_IN</t>
  </si>
  <si>
    <t>RPRO-250610-0344MOL_IN</t>
  </si>
  <si>
    <t>RPRO-250610-0348MOL_IN</t>
  </si>
  <si>
    <t>RPRO-250421-0238MOL_OUT</t>
  </si>
  <si>
    <t>RPRO-250604-0367PRE_IN</t>
  </si>
  <si>
    <t>RPRO-250604-0368PRE_IN</t>
  </si>
  <si>
    <t>RPRO-250604-0369PRE_IN</t>
  </si>
  <si>
    <t>RPRO-250611-0166PRE</t>
  </si>
  <si>
    <t>RPRO-250612-0455PRE_IN</t>
  </si>
  <si>
    <t>RPRO-250612-0455PRE</t>
  </si>
  <si>
    <t>RPRO-250514-0193MOL_IN</t>
  </si>
  <si>
    <t>RPRO-250605-0551MOL_IN</t>
  </si>
  <si>
    <t>RPRO-250606-0344PRE_IN</t>
  </si>
  <si>
    <t>RPRO-250606-0355PRE_IN</t>
  </si>
  <si>
    <t>RPRO-250606-0344PRE</t>
  </si>
  <si>
    <t>RPRO-250606-0355PRE</t>
  </si>
  <si>
    <t>RPRO-250507-0004MOL_IN</t>
  </si>
  <si>
    <t>RPRO-250527-0043PRE_IN</t>
  </si>
  <si>
    <t>RPRO-250527-0084PRE_IN</t>
  </si>
  <si>
    <t>RPRO-250527-0192PRE_IN</t>
  </si>
  <si>
    <t>RPRO-250527-0084PRE</t>
  </si>
  <si>
    <t>RPRO-250527-0192PRE</t>
  </si>
  <si>
    <t>RPRO-250527-0043PRE</t>
  </si>
  <si>
    <t>RPRO-250515-0254LEAN_IN</t>
  </si>
  <si>
    <t>RPRO-250529-0169LEAN_IN</t>
  </si>
  <si>
    <t>RPRO-250529-0169LEAN_OUT</t>
  </si>
  <si>
    <t>RPRO-250611-0170PRE_IN</t>
  </si>
  <si>
    <t>RPRO-250611-0170PRE</t>
  </si>
  <si>
    <t>RPRO-250612-0158LAM</t>
  </si>
  <si>
    <t>RPRO-250520-0776LAM</t>
  </si>
  <si>
    <t>RPRO-250520-0867LAM</t>
  </si>
  <si>
    <t>RPRO-250520-0868LAM</t>
  </si>
  <si>
    <t>RPRO-250520-0870LAM</t>
  </si>
  <si>
    <t>RPRO-250520-0871LAM</t>
  </si>
  <si>
    <t>RPRO-250520-0872LAM</t>
  </si>
  <si>
    <t>RPRO-250519-0307MOL_IN</t>
  </si>
  <si>
    <t>RPRO-250507-0803LAM</t>
  </si>
  <si>
    <t>RPRO-250401-0309LAM</t>
  </si>
  <si>
    <t>RPRO-250610-0692LAM</t>
  </si>
  <si>
    <t>RPRO-250610-0682LAM</t>
  </si>
  <si>
    <t>RPRO-250610-0700LAM</t>
  </si>
  <si>
    <t>RPRO-250527-0217PRE_IN</t>
  </si>
  <si>
    <t>RPRO-250527-0217PRE</t>
  </si>
  <si>
    <t>RPRO-250502-0168PRE_IN</t>
  </si>
  <si>
    <t>RPRO-250507-0576PRE_IN</t>
  </si>
  <si>
    <t>RPRO-250507-0576PRE</t>
  </si>
  <si>
    <t>RPRO-250602-0093LAM</t>
  </si>
  <si>
    <t>RPRO-250602-0085LAM</t>
  </si>
  <si>
    <t>RPRO-250602-0089LAM</t>
  </si>
  <si>
    <t>RPRO-250602-0091LAM</t>
  </si>
  <si>
    <t>RPRO-250602-0077LAM</t>
  </si>
  <si>
    <t>RPRO-250602-0079LAM</t>
  </si>
  <si>
    <t>RPRO-250623-0107LAM</t>
  </si>
  <si>
    <t>RPRO-250429-0070PRE_IN</t>
  </si>
  <si>
    <t>RPRO-250429-0070PRE</t>
  </si>
  <si>
    <t>RPRO-250606-0077PRE_IN</t>
  </si>
  <si>
    <t>RPRO-250606-0086PRE_IN</t>
  </si>
  <si>
    <t>RPRO-250606-0095PRE_IN</t>
  </si>
  <si>
    <t>RPRO-250606-0083PRE_IN</t>
  </si>
  <si>
    <t>RPRO-250606-0077PRE</t>
  </si>
  <si>
    <t>RPRO-250606-0086PRE</t>
  </si>
  <si>
    <t>RPRO-250606-0095PRE</t>
  </si>
  <si>
    <t>RPRO-250603-0142MOL_IN</t>
  </si>
  <si>
    <t>RPRO-250603-0141MOL_IN</t>
  </si>
  <si>
    <t>RPRO-250519-0310MOL_IN</t>
  </si>
  <si>
    <t>RPRO-250519-0318MOL_IN</t>
  </si>
  <si>
    <t>RPRO-250519-0312MOL_IN</t>
  </si>
  <si>
    <t>RPRO-250507-0576MOL_IN</t>
  </si>
  <si>
    <t>RPRO-250610-0674LAM</t>
  </si>
  <si>
    <t>RPRO-250607-0176LAM</t>
  </si>
  <si>
    <t>RPRO-250602-0496LAM</t>
  </si>
  <si>
    <t>RPRO-250507-0002LAM</t>
  </si>
  <si>
    <t>RPRO-250618-0001LAM</t>
  </si>
  <si>
    <t>RPRO-250606-0061PRE_IN</t>
  </si>
  <si>
    <t>RPRO-250606-0068PRE_IN</t>
  </si>
  <si>
    <t>RPRO-250606-0064PRE_IN</t>
  </si>
  <si>
    <t>RPRO-250606-0066PRE_IN</t>
  </si>
  <si>
    <t>RPRO-250606-0061PRE</t>
  </si>
  <si>
    <t>RPRO-250606-0064PRE</t>
  </si>
  <si>
    <t>RPRO-250606-0066PRE</t>
  </si>
  <si>
    <t>RPRO-250606-0068PRE</t>
  </si>
  <si>
    <t>RPRO-250604-0570MOL_IN</t>
  </si>
  <si>
    <t>RPRO-250604-0570MOL_OUT</t>
  </si>
  <si>
    <t>RPRO-250604-0570LEAN_IN</t>
  </si>
  <si>
    <t>RPRO-250604-0570LEAN_OUT</t>
  </si>
  <si>
    <t>RPRO-250618-0201LEAN_OUT</t>
  </si>
  <si>
    <t>RPRO-250515-0254LEAN_OUT</t>
  </si>
  <si>
    <t>RPRO-250519-0264LAM</t>
  </si>
  <si>
    <t>RPRO-250610-0628LAM</t>
  </si>
  <si>
    <t>RPRO-250610-0652LAM</t>
  </si>
  <si>
    <t>RPRO-250610-0664LAM</t>
  </si>
  <si>
    <t>RPRO-250610-0710LAM</t>
  </si>
  <si>
    <t>RPRO-250520-0776PRE_IN</t>
  </si>
  <si>
    <t>RPRO-250520-0776PRE</t>
  </si>
  <si>
    <t>RPRO-250520-0776MOL_IN</t>
  </si>
  <si>
    <t>RPRO-250604-0439LAM</t>
  </si>
  <si>
    <t>RPRO-250508-0169PRE_IN</t>
  </si>
  <si>
    <t>RPRO-250603-0300PRE_IN</t>
  </si>
  <si>
    <t>RPRO-250527-0195PRE_IN</t>
  </si>
  <si>
    <t>RPRO-250527-0195PRE</t>
  </si>
  <si>
    <t>RPRO-250508-0169PRE</t>
  </si>
  <si>
    <t>RPRO-250603-0300PRE</t>
  </si>
  <si>
    <t>RPRO-250610-0630LAM</t>
  </si>
  <si>
    <t>RPRO-250610-0622LAM</t>
  </si>
  <si>
    <t>RPRO-250527-0191PRE_IN</t>
  </si>
  <si>
    <t>RPRO-250527-0191PRE</t>
  </si>
  <si>
    <t>RPRO-250528-1969MOL_OUT</t>
  </si>
  <si>
    <t>RPRO-250520-0835LEAN_IN</t>
  </si>
  <si>
    <t>RPRO-250520-0872PRE_IN</t>
  </si>
  <si>
    <t>RPRO-250520-0867PRE_IN</t>
  </si>
  <si>
    <t>RPRO-250520-0868PRE_IN</t>
  </si>
  <si>
    <t>RPRO-250520-0870PRE_IN</t>
  </si>
  <si>
    <t>RPRO-250520-0871PRE_IN</t>
  </si>
  <si>
    <t>RPRO-250520-0835LEAN_OUT</t>
  </si>
  <si>
    <t>RPRO-250520-0872PRE</t>
  </si>
  <si>
    <t>RPRO-250520-0867PRE</t>
  </si>
  <si>
    <t>RPRO-250520-0868PRE</t>
  </si>
  <si>
    <t>RPRO-250520-0870PRE</t>
  </si>
  <si>
    <t>RPRO-250520-0871PRE</t>
  </si>
  <si>
    <t>RPRO-250606-0074PRE_IN</t>
  </si>
  <si>
    <t>RPRO-250606-0089PRE_IN</t>
  </si>
  <si>
    <t>RPRO-250606-0074PRE</t>
  </si>
  <si>
    <t>RPRO-250606-0089PRE</t>
  </si>
  <si>
    <t>RPRO-250618-0001PRE_IN</t>
  </si>
  <si>
    <t>RPRO-250618-0001PRE</t>
  </si>
  <si>
    <t>RPRO-250610-0617LAM</t>
  </si>
  <si>
    <t>RPRO-250401-0309PRE_IN</t>
  </si>
  <si>
    <t>RPRO-250507-0803PRE_IN</t>
  </si>
  <si>
    <t>RPRO-250506-0781MOL_IN</t>
  </si>
  <si>
    <t>RPRO-250512-0076LAM</t>
  </si>
  <si>
    <t>RPRO-250607-0176PRE_IN</t>
  </si>
  <si>
    <t>RPRO-250607-0176PRE</t>
  </si>
  <si>
    <t>RPRO-250520-0872MOL_IN</t>
  </si>
  <si>
    <t>RPRO-250520-0867MOL_IN</t>
  </si>
  <si>
    <t>RPRO-250520-0868MOL_IN</t>
  </si>
  <si>
    <t>RPRO-250520-0870MOL_IN</t>
  </si>
  <si>
    <t>RPRO-250520-0871MOL_IN</t>
  </si>
  <si>
    <t>RPRO-250529-0171LAM</t>
  </si>
  <si>
    <t>RPRO-250619-0297LAM</t>
  </si>
  <si>
    <t>RPRO-250612-0158PRE_IN</t>
  </si>
  <si>
    <t>RPRO-250428-0663</t>
  </si>
  <si>
    <t>RPRO-250428-0666</t>
  </si>
  <si>
    <t>RPRO-250428-0668</t>
  </si>
  <si>
    <t>RPRO-250428-0670</t>
  </si>
  <si>
    <t>RPRO-250429-0395</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3</t>
  </si>
  <si>
    <t>RPRO-250505-0184</t>
  </si>
  <si>
    <t>RPRO-250505-0185</t>
  </si>
  <si>
    <t>RPRO-250505-0186</t>
  </si>
  <si>
    <t>RPRO-250505-0187</t>
  </si>
  <si>
    <t>RPRO-250505-0188</t>
  </si>
  <si>
    <t>RPRO-250505-0190</t>
  </si>
  <si>
    <t>RPRO-250505-0191</t>
  </si>
  <si>
    <t>RPRO-250505-0192</t>
  </si>
  <si>
    <t>RPRO-250505-0193</t>
  </si>
  <si>
    <t>RPRO-250505-0194</t>
  </si>
  <si>
    <t>RPRO-250505-0195</t>
  </si>
  <si>
    <t>RPRO-250505-0196</t>
  </si>
  <si>
    <t>RPRO-250505-0197</t>
  </si>
  <si>
    <t>RPRO-250505-0198</t>
  </si>
  <si>
    <t>RPRO-250505-0199</t>
  </si>
  <si>
    <t>RPRO-250505-0223</t>
  </si>
  <si>
    <t>RPRO-250505-0224</t>
  </si>
  <si>
    <t>RPRO-250505-0225</t>
  </si>
  <si>
    <t>RPRO-250505-0226</t>
  </si>
  <si>
    <t>RPRO-250505-0227</t>
  </si>
  <si>
    <t>RPRO-250505-0228</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06-0494</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RPRO-250528-1704</t>
  </si>
  <si>
    <t>RPRO-250528-1736</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RPRO-250528-2122</t>
  </si>
  <si>
    <t>SO-250530-0428</t>
  </si>
  <si>
    <t>RPRO-250605-0553</t>
  </si>
  <si>
    <t>RPRO-250612-0275</t>
  </si>
  <si>
    <t>RPRO-250613-0051</t>
  </si>
  <si>
    <t>RPRO-250613-0053</t>
  </si>
  <si>
    <t>RPRO-250613-0154</t>
  </si>
  <si>
    <t>RPRO-250422-0400</t>
  </si>
  <si>
    <t>RPRO-250422-0444</t>
  </si>
  <si>
    <t>DC-013563</t>
  </si>
  <si>
    <t>RPRO-250422-0445</t>
  </si>
  <si>
    <t>RPRO-250422-0447</t>
  </si>
  <si>
    <t>RPRO-250422-0448</t>
  </si>
  <si>
    <t>RPRO-250422-0658</t>
  </si>
  <si>
    <t>RPRO-250505-0200</t>
  </si>
  <si>
    <t>RPRO-250505-0201</t>
  </si>
  <si>
    <t>RPRO-250505-0202</t>
  </si>
  <si>
    <t>RPRO-250505-0203</t>
  </si>
  <si>
    <t>RPRO-250505-0204</t>
  </si>
  <si>
    <t>RPRO-250505-0205</t>
  </si>
  <si>
    <t>RPRO-250505-0206</t>
  </si>
  <si>
    <t>RPRO-250505-0216</t>
  </si>
  <si>
    <t>RPRO-250505-0217</t>
  </si>
  <si>
    <t>RPRO-250505-0218</t>
  </si>
  <si>
    <t>RPRO-250505-0219</t>
  </si>
  <si>
    <t>RPRO-250505-0220</t>
  </si>
  <si>
    <t>RPRO-250505-0221</t>
  </si>
  <si>
    <t>RPRO-250505-0222</t>
  </si>
  <si>
    <t>RPRO-250508-0201</t>
  </si>
  <si>
    <t>RPRO-250508-0595</t>
  </si>
  <si>
    <t>RPRO-250508-0596</t>
  </si>
  <si>
    <t>RPRO-250508-0597</t>
  </si>
  <si>
    <t>RPRO-250508-0598</t>
  </si>
  <si>
    <t>RPRO-250508-0599</t>
  </si>
  <si>
    <t>RPRO-250508-0600</t>
  </si>
  <si>
    <t>RPRO-250508-0601</t>
  </si>
  <si>
    <t>RPRO-250508-0602</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63</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SO-250506-0105</t>
  </si>
  <si>
    <t>RPRO-250519-0521</t>
  </si>
  <si>
    <t>SO-250611-0133</t>
  </si>
  <si>
    <t>RPRO-250612-0162</t>
  </si>
  <si>
    <t>SO-250605-0238</t>
  </si>
  <si>
    <t>RPRO-250606-0374</t>
  </si>
  <si>
    <t>SO-250605-0252</t>
  </si>
  <si>
    <t>RPRO-250606-0423</t>
  </si>
  <si>
    <t>SO-250530-0459</t>
  </si>
  <si>
    <t>RPRO-250605-0586</t>
  </si>
  <si>
    <t>SO-250423-0450</t>
  </si>
  <si>
    <t>RPRO-250424-0296</t>
  </si>
  <si>
    <t>SO-250423-0497</t>
  </si>
  <si>
    <t>RPRO-250424-0339</t>
  </si>
  <si>
    <t>RPRO-250424-0340</t>
  </si>
  <si>
    <t>SO-250423-0442</t>
  </si>
  <si>
    <t>RPRO-250424-0281</t>
  </si>
  <si>
    <t>SO-250428-0500</t>
  </si>
  <si>
    <t>RPRO-250429-0433</t>
  </si>
  <si>
    <t>SO-250423-0441</t>
  </si>
  <si>
    <t>RPRO-250617-0972</t>
  </si>
  <si>
    <t>SO-250327-0188</t>
  </si>
  <si>
    <t>RPRO-250328-0457</t>
  </si>
  <si>
    <t>SO-250530-0005</t>
  </si>
  <si>
    <t>RPRO-250602-0012</t>
  </si>
  <si>
    <t>RPRO-250602-0013</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SO-250505-0148</t>
  </si>
  <si>
    <t>RPRO-250506-0137</t>
  </si>
  <si>
    <t>RPRO-250506-0139</t>
  </si>
  <si>
    <t>SO-250529-0104</t>
  </si>
  <si>
    <t>RPRO-250530-0045</t>
  </si>
  <si>
    <t>RPRO-250604-0594</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SO-250613-0115</t>
  </si>
  <si>
    <t>RPRO-250616-0219</t>
  </si>
  <si>
    <t>SO-250613-0113</t>
  </si>
  <si>
    <t>RPRO-250616-0217</t>
  </si>
  <si>
    <t>SO-250613-0119</t>
  </si>
  <si>
    <t>RPRO-250616-0223</t>
  </si>
  <si>
    <t>RPRO-250616-0278</t>
  </si>
  <si>
    <t>SO-250509-0030</t>
  </si>
  <si>
    <t>RPRO-250512-0060</t>
  </si>
  <si>
    <t>SO-250509-0031</t>
  </si>
  <si>
    <t>RPRO-250512-0061</t>
  </si>
  <si>
    <t>SO-250509-0032</t>
  </si>
  <si>
    <t>RPRO-250512-0062</t>
  </si>
  <si>
    <t>SO-250509-0033</t>
  </si>
  <si>
    <t>RPRO-250512-0063</t>
  </si>
  <si>
    <t>SO-250509-0034</t>
  </si>
  <si>
    <t>RPRO-250512-0064</t>
  </si>
  <si>
    <t>SO-250619-0131</t>
  </si>
  <si>
    <t>RPRO-250620-0265</t>
  </si>
  <si>
    <t>OV-008488</t>
  </si>
  <si>
    <t>AWB-023215</t>
  </si>
  <si>
    <t>000-73-00 GT-L00173H (82% POLYESTER,18% SPANDEX) 58" 220G</t>
  </si>
  <si>
    <t>RPRO-250507-0002PRE_IN</t>
  </si>
  <si>
    <t>RPRO-250507-0002PRE</t>
  </si>
  <si>
    <t>RPRO-250519-0520LAM</t>
  </si>
  <si>
    <t>RPRO-250512-0069LAM</t>
  </si>
  <si>
    <t>RPRO-250519-0337LAM</t>
  </si>
  <si>
    <t>RPRO-250519-0345LAM</t>
  </si>
  <si>
    <t>RPRO-250519-0361LAM</t>
  </si>
  <si>
    <t>RPRO-250512-0075LAM</t>
  </si>
  <si>
    <t>RPRO-250519-0351LAM</t>
  </si>
  <si>
    <t>RPRO-250512-0072LAM</t>
  </si>
  <si>
    <t>RPRO-250519-0355LAM</t>
  </si>
  <si>
    <t>RPRO-250519-0357LAM</t>
  </si>
  <si>
    <t>RPRO-250519-0349LAM</t>
  </si>
  <si>
    <t>RPRO-250512-0071LAM</t>
  </si>
  <si>
    <t>RPRO-250512-0073LAM</t>
  </si>
  <si>
    <t>RPRO-250519-0359LAM</t>
  </si>
  <si>
    <t>RPRO-250502-0168PRE</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604-0439PRE_IN</t>
  </si>
  <si>
    <t>RPRO-250507-0001PRE</t>
  </si>
  <si>
    <t>RPRO-250512-0070LAM</t>
  </si>
  <si>
    <t>RPRO-250502-0168MOL_IN</t>
  </si>
  <si>
    <t>RPRO-250616-0124LAM</t>
  </si>
  <si>
    <t>RPRO-250429-0440MOL_OUT</t>
  </si>
  <si>
    <t>RPRO-250610-0622PRE_IN</t>
  </si>
  <si>
    <t>RPRO-250421-0238LEAN_IN</t>
  </si>
  <si>
    <t>RPRO-250610-0622PRE</t>
  </si>
  <si>
    <t>RPRO-250421-0238LEAN_OUT</t>
  </si>
  <si>
    <t>RPRO-250520-0872MOL_OUT</t>
  </si>
  <si>
    <t>RPRO-250520-0867MOL_OUT</t>
  </si>
  <si>
    <t>RPRO-250520-0868MOL_OUT</t>
  </si>
  <si>
    <t>RPRO-250520-0870MOL_OUT</t>
  </si>
  <si>
    <t>RPRO-250520-0871MOL_OUT</t>
  </si>
  <si>
    <t>RPRO-250612-0282LAM</t>
  </si>
  <si>
    <t>RPRO-250610-0714LAM</t>
  </si>
  <si>
    <t>RPRO-250611-0021PRE</t>
  </si>
  <si>
    <t>RPRO-250520-0872LEAN_IN</t>
  </si>
  <si>
    <t>RPRO-250522-0135</t>
  </si>
  <si>
    <t>SO-250521-0086</t>
  </si>
  <si>
    <t>RPRO-250522-0093</t>
  </si>
  <si>
    <t>RPRO-250528-2002</t>
  </si>
  <si>
    <t>RPRO-250513-0492</t>
  </si>
  <si>
    <t>RPRO-250529-0074</t>
  </si>
  <si>
    <t>SO-250516-0023</t>
  </si>
  <si>
    <t>RPRO-250519-0065</t>
  </si>
  <si>
    <t>RPRO-250515-0113</t>
  </si>
  <si>
    <t>RPRO-250515-0114</t>
  </si>
  <si>
    <t>RPRO-250603-0330</t>
  </si>
  <si>
    <t>RPRO-250604-0122</t>
  </si>
  <si>
    <t>RPRO-250604-0124</t>
  </si>
  <si>
    <t>RPRO-250604-0126</t>
  </si>
  <si>
    <t>RPRO-250604-0129</t>
  </si>
  <si>
    <t>LAMINATION 2-25/06/2025</t>
  </si>
  <si>
    <t>LAMINATION 4-25/06/2025</t>
  </si>
  <si>
    <t>LAMINATION 3-25/06/2025</t>
  </si>
  <si>
    <t>LAMINATION 1-25/06/2025</t>
  </si>
  <si>
    <t>RPRO-250625-0231</t>
  </si>
  <si>
    <t>LAMINATION 5-25/06/2025</t>
  </si>
  <si>
    <t>LAMINATION 6-25/06/2025</t>
  </si>
  <si>
    <t>RPRO-250625-0168</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4-0325LAM</t>
  </si>
  <si>
    <t>RPRO-250526-0087LAM</t>
  </si>
  <si>
    <t>RPRO-250617-0902LAM</t>
  </si>
  <si>
    <t>RPRO-250425-0141LAM</t>
  </si>
  <si>
    <t>RPRO-250618-0001MOL_IN</t>
  </si>
  <si>
    <t>RPRO-250606-0077MOL_IN</t>
  </si>
  <si>
    <t>RPRO-250606-0086MOL_IN</t>
  </si>
  <si>
    <t>RPRO-250606-0095MOL_IN</t>
  </si>
  <si>
    <t>RPRO-250606-0061MOL_IN</t>
  </si>
  <si>
    <t>RPRO-250606-0064MOL_IN</t>
  </si>
  <si>
    <t>RPRO-250606-0066MOL_IN</t>
  </si>
  <si>
    <t>RPRO-250606-0068MOL_IN</t>
  </si>
  <si>
    <t>RPRO-250603-0297LAM</t>
  </si>
  <si>
    <t>RPRO-250619-0297PRE_IN</t>
  </si>
  <si>
    <t>RPRO-250529-0171PRE_IN</t>
  </si>
  <si>
    <t>RPRO-250619-0297PRE</t>
  </si>
  <si>
    <t>RPRO-250529-0171PRE</t>
  </si>
  <si>
    <t>RPRO-250424-0342LAM</t>
  </si>
  <si>
    <t>RPRO-250602-0077PRE_IN</t>
  </si>
  <si>
    <t>RPRO-250602-0079PRE_IN</t>
  </si>
  <si>
    <t>RPRO-250602-0091PRE_IN</t>
  </si>
  <si>
    <t>RPRO-250602-0091PRE</t>
  </si>
  <si>
    <t>RPRO-250602-0077PRE</t>
  </si>
  <si>
    <t>RPRO-250602-0079PRE</t>
  </si>
  <si>
    <t>RPRO-250528-1969LEAN_IN</t>
  </si>
  <si>
    <t>RPRO-250604-0305MOL_IN</t>
  </si>
  <si>
    <t>RPRO-250520-0867LEAN_IN</t>
  </si>
  <si>
    <t>RPRO-250520-0871LEAN_IN</t>
  </si>
  <si>
    <t>RPRO-250520-0868LEAN_IN</t>
  </si>
  <si>
    <t>RPRO-250520-0870LEAN_IN</t>
  </si>
  <si>
    <t>RPRO-250506-0676LAM</t>
  </si>
  <si>
    <t>RPRO-250519-0257MOL_IN</t>
  </si>
  <si>
    <t>RPRO-250604-0439PRE</t>
  </si>
  <si>
    <t>RPRO-250527-0217MOL_IN</t>
  </si>
  <si>
    <t>RPRO-250610-0714PRE_IN</t>
  </si>
  <si>
    <t>RPRO-250610-0714PRE</t>
  </si>
  <si>
    <t>RPRO-250520-0776MOL_OUT</t>
  </si>
  <si>
    <t>RPRO-250428-0424LAM</t>
  </si>
  <si>
    <t>RPRO-250519-0337PRE_IN</t>
  </si>
  <si>
    <t>RPRO-250512-0069PRE_IN</t>
  </si>
  <si>
    <t>RPRO-250519-0337PRE</t>
  </si>
  <si>
    <t>RPRO-250512-0069PRE</t>
  </si>
  <si>
    <t>RPRO-250604-0368PRE</t>
  </si>
  <si>
    <t>RPRO-250604-0367PRE</t>
  </si>
  <si>
    <t>RPRO-250604-0369PRE</t>
  </si>
  <si>
    <t>RPRO-250424-0302LAM</t>
  </si>
  <si>
    <t>RPRO-250519-0264PRE_IN</t>
  </si>
  <si>
    <t>RPRO-250519-0264PRE</t>
  </si>
  <si>
    <t>RPRO-250429-0070MOL_IN</t>
  </si>
  <si>
    <t>RPRO-250527-0191MOL_IN</t>
  </si>
  <si>
    <t>RPRO-250506-0676PRE_IN</t>
  </si>
  <si>
    <t>RPRO-250506-0676PRE</t>
  </si>
  <si>
    <t>RPRO-250507-0007LAM</t>
  </si>
  <si>
    <t>RPRO-250526-0095LAM</t>
  </si>
  <si>
    <t>RPRO-250424-0338LAM</t>
  </si>
  <si>
    <t>RPRO-250610-0630PRE_IN</t>
  </si>
  <si>
    <t>RPRO-250610-0630PRE</t>
  </si>
  <si>
    <t>RPRO-250617-0900LAM</t>
  </si>
  <si>
    <t>RPRO-250519-0264MOL_IN</t>
  </si>
  <si>
    <t>RPRO-250519-0337MOL_IN</t>
  </si>
  <si>
    <t>RPRO-250512-0069MOL_IN</t>
  </si>
  <si>
    <t>RPRO-250619-0340LAM</t>
  </si>
  <si>
    <t>RPRO-250619-0143LAM</t>
  </si>
  <si>
    <t>RPRO-250520-0867LEAN_OUT</t>
  </si>
  <si>
    <t>RPRO-250520-0868LEAN_OUT</t>
  </si>
  <si>
    <t>RPRO-250520-0870LEAN_OUT</t>
  </si>
  <si>
    <t>RPRO-250520-0871LEAN_OUT</t>
  </si>
  <si>
    <t>RPRO-250605-0555LAM</t>
  </si>
  <si>
    <t>RPRO-250610-0344MOL_OUT</t>
  </si>
  <si>
    <t>RPRO-250610-0348MOL_OUT</t>
  </si>
  <si>
    <t>RPRO-250507-0576MOL_OUT</t>
  </si>
  <si>
    <t>RPRO-250520-0791LEAN_IN</t>
  </si>
  <si>
    <t>RPRO-250520-0791LEAN_OUT</t>
  </si>
  <si>
    <t>RPRO-250610-0344LEAN_IN</t>
  </si>
  <si>
    <t>RPRO-250610-0348LEAN_IN</t>
  </si>
  <si>
    <t>RPRO-250605-0586LAM</t>
  </si>
  <si>
    <t>RPRO-250605-0553LAM</t>
  </si>
  <si>
    <t>RPRO-250606-0423LAM</t>
  </si>
  <si>
    <t>RPRO-250527-0077PRE_IN</t>
  </si>
  <si>
    <t>RPRO-250527-0077PRE</t>
  </si>
  <si>
    <t>RPRO-250610-0740LAM</t>
  </si>
  <si>
    <t>RPRO-250610-0744LAM</t>
  </si>
  <si>
    <t>RPRO-250610-0745LAM</t>
  </si>
  <si>
    <t>RPRO-250610-0746LAM</t>
  </si>
  <si>
    <t>RPRO-250610-0747LAM</t>
  </si>
  <si>
    <t>RPRO-250618-0338LAM</t>
  </si>
  <si>
    <t>RPRO-250618-0407LAM</t>
  </si>
  <si>
    <t>RPRO-250618-0409LAM</t>
  </si>
  <si>
    <t>RPRO-250610-0748LAM</t>
  </si>
  <si>
    <t>RPRO-250610-0749LAM</t>
  </si>
  <si>
    <t>RPRO-250610-0750LAM</t>
  </si>
  <si>
    <t>RPRO-250610-0751LAM</t>
  </si>
  <si>
    <t>RPRO-250604-0169LAM</t>
  </si>
  <si>
    <t>RPRO-250604-0172LAM</t>
  </si>
  <si>
    <t>RPRO-250604-0359LAM</t>
  </si>
  <si>
    <t>RPRO-250604-0378LAM</t>
  </si>
  <si>
    <t>RPRO-250604-0379LAM</t>
  </si>
  <si>
    <t>RPRO-250604-0380LAM</t>
  </si>
  <si>
    <t>RPRO-250604-0382LAM</t>
  </si>
  <si>
    <t>RPRO-250604-0383LAM</t>
  </si>
  <si>
    <t>RPRO-250604-0384LAM</t>
  </si>
  <si>
    <t>RPRO-250519-0520PRE_IN</t>
  </si>
  <si>
    <t>RPRO-250519-0520PRE</t>
  </si>
  <si>
    <t>RPRO-250520-0872LEAN_OUT</t>
  </si>
  <si>
    <t>RPRO-250605-0555PRE_IN</t>
  </si>
  <si>
    <t>RPRO-250605-0555PRE</t>
  </si>
  <si>
    <t>RPRO-250429-0440LEAN_IN</t>
  </si>
  <si>
    <t>RPRO-250602-0077MOL_IN</t>
  </si>
  <si>
    <t>RPRO-250602-0079MOL_IN</t>
  </si>
  <si>
    <t>RPRO-250602-0091MOL_IN</t>
  </si>
  <si>
    <t>RPRO-250527-0077MOL_IN</t>
  </si>
  <si>
    <t>RPRO-250512-0073PRE_IN</t>
  </si>
  <si>
    <t>RPRO-250512-0073PRE</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512-0071PRE_IN</t>
  </si>
  <si>
    <t>RPRO-250519-0359PRE_IN</t>
  </si>
  <si>
    <t>RPRO-250512-0071PRE</t>
  </si>
  <si>
    <t>RPRO-250519-0359PRE</t>
  </si>
  <si>
    <t>RPRO-250602-0501LAM</t>
  </si>
  <si>
    <t>RPRO-250602-0085PRE_IN</t>
  </si>
  <si>
    <t>RPRO-250602-0089PRE_IN</t>
  </si>
  <si>
    <t>RPRO-250623-0107PRE_IN</t>
  </si>
  <si>
    <t>RPRO-250619-0143PRE_IN</t>
  </si>
  <si>
    <t>RPRO-250619-0143PRE</t>
  </si>
  <si>
    <t>RPRO-250604-0439MOL_IN</t>
  </si>
  <si>
    <t>RPRO-250604-0369MOL_IN</t>
  </si>
  <si>
    <t>RPRO-250604-0368MOL_IN</t>
  </si>
  <si>
    <t>RPRO-250604-0367MOL_IN</t>
  </si>
  <si>
    <t>RPRO-250605-0555MOL_IN</t>
  </si>
  <si>
    <t>RPRO-250605-0557LAM</t>
  </si>
  <si>
    <t>RPRO-250606-0374LAM</t>
  </si>
  <si>
    <t>RPRO-250401-0309PRE</t>
  </si>
  <si>
    <t>RPRO-250507-0803PRE</t>
  </si>
  <si>
    <t>RPRO-250612-0162LAM</t>
  </si>
  <si>
    <t>RPRO-250616-0219LAM</t>
  </si>
  <si>
    <t>RPRO-250616-0217LAM</t>
  </si>
  <si>
    <t>RPRO-250428-0424PRE_IN</t>
  </si>
  <si>
    <t>RPRO-250428-0424PRE</t>
  </si>
  <si>
    <t>RPRO-250530-0032MOL_IN</t>
  </si>
  <si>
    <t>RPRO-250526-0182PRE</t>
  </si>
  <si>
    <t>RPRO-250602-0085PRE</t>
  </si>
  <si>
    <t>RPRO-250602-0089PRE</t>
  </si>
  <si>
    <t>RPRO-250623-0107PRE</t>
  </si>
  <si>
    <t>RPRO-250616-0124PRE_IN</t>
  </si>
  <si>
    <t>RPRO-250616-0124PRE</t>
  </si>
  <si>
    <t>RPRO-250519-0307MOL_OUT</t>
  </si>
  <si>
    <t>RPRO-250519-0304MOL_OUT</t>
  </si>
  <si>
    <t>RPRO-250612-0406MOL_OUT</t>
  </si>
  <si>
    <t>RPRO-250612-0164LAM</t>
  </si>
  <si>
    <t>RPRO-250507-0004MOL_OUT</t>
  </si>
  <si>
    <t>RPRO-250612-0160PRE</t>
  </si>
  <si>
    <t>RPRO-250612-0161PRE</t>
  </si>
  <si>
    <t>RPRO-250521-0264</t>
  </si>
  <si>
    <t>RPRO-250422-0610</t>
  </si>
  <si>
    <t>AWB-014856</t>
  </si>
  <si>
    <t>0BA (PP)LINING KNIT MATTE MICRO (HOOD) REC 44" 250G</t>
  </si>
  <si>
    <t>RPRO-250521-0326</t>
  </si>
  <si>
    <t>RPRO-250521-0332</t>
  </si>
  <si>
    <t>RPRO-250528-0312</t>
  </si>
  <si>
    <t>RPRO-250528-0314</t>
  </si>
  <si>
    <t>RPRO-250528-0316</t>
  </si>
  <si>
    <t>RPRO-250528-0318</t>
  </si>
  <si>
    <t>RPRO-250528-0320</t>
  </si>
  <si>
    <t>RPRO-250528-0322</t>
  </si>
  <si>
    <t>RPRO-250528-0324</t>
  </si>
  <si>
    <t>RPRO-250528-0326</t>
  </si>
  <si>
    <t>RPRO-250528-0328</t>
  </si>
  <si>
    <t>RPRO-250528-0330</t>
  </si>
  <si>
    <t>RPRO-250528-0332</t>
  </si>
  <si>
    <t>RPRO-250528-0334</t>
  </si>
  <si>
    <t>RPRO-250528-0336</t>
  </si>
  <si>
    <t>RPRO-250529-0273</t>
  </si>
  <si>
    <t>DC-013887</t>
  </si>
  <si>
    <t>AWB-014889</t>
  </si>
  <si>
    <t>87S (PP)LINING KNIT MATTE MICRO (HOOD) REC 44" 250G</t>
  </si>
  <si>
    <t>SO-250530-0052</t>
  </si>
  <si>
    <t>RPRO-250602-0037</t>
  </si>
  <si>
    <t>RPRO-250602-0039</t>
  </si>
  <si>
    <t>RPRO-250602-0043</t>
  </si>
  <si>
    <t>RPRO-250602-0047</t>
  </si>
  <si>
    <t>RPRO-250602-0049</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612-0276</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SO-250513-0191</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602-0065</t>
  </si>
  <si>
    <t>SO-250505-0675</t>
  </si>
  <si>
    <t>RPRO-250506-0744</t>
  </si>
  <si>
    <t>SO-250505-0677</t>
  </si>
  <si>
    <t>RPRO-250506-0748</t>
  </si>
  <si>
    <t>SO-250505-0686</t>
  </si>
  <si>
    <t>RPRO-250506-0769</t>
  </si>
  <si>
    <t>OV-008548</t>
  </si>
  <si>
    <t>SO-250513-0044</t>
  </si>
  <si>
    <t>RPRO-250514-0092</t>
  </si>
  <si>
    <t>SO-250517-0056</t>
  </si>
  <si>
    <t>RPRO-250519-0438</t>
  </si>
  <si>
    <t>SO-250517-0086</t>
  </si>
  <si>
    <t>RPRO-250519-0468</t>
  </si>
  <si>
    <t>SO-250530-0512</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SO-250513-0045</t>
  </si>
  <si>
    <t>RPRO-250514-0093</t>
  </si>
  <si>
    <t>RPRO-250519-0483</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SO-250612-0132</t>
  </si>
  <si>
    <t>RPRO-250613-0126</t>
  </si>
  <si>
    <t>OE-007569</t>
  </si>
  <si>
    <t>SO-250613-0033</t>
  </si>
  <si>
    <t>RPRO-250616-0138</t>
  </si>
  <si>
    <t>OE-007173</t>
  </si>
  <si>
    <t>SO-250613-0118</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RPRO-250606-0034</t>
  </si>
  <si>
    <t>OV-007211</t>
  </si>
  <si>
    <t>SO-250605-0211</t>
  </si>
  <si>
    <t>RPRO-250606-0040</t>
  </si>
  <si>
    <t>SO-250605-0215</t>
  </si>
  <si>
    <t>RPRO-250606-0044</t>
  </si>
  <si>
    <t>SO-250605-0225</t>
  </si>
  <si>
    <t>RPRO-250606-0324</t>
  </si>
  <si>
    <t>RPRO-250606-0347</t>
  </si>
  <si>
    <t>RPRO-250606-0359</t>
  </si>
  <si>
    <t>SO-250605-0424</t>
  </si>
  <si>
    <t>RPRO-250606-0407</t>
  </si>
  <si>
    <t>OV-007558</t>
  </si>
  <si>
    <t>AWB-021994</t>
  </si>
  <si>
    <t>19-0403TCX YH-S817A EPM5 (100% REC.PES) 44" 220G</t>
  </si>
  <si>
    <t>SO-250605-0425</t>
  </si>
  <si>
    <t>RPRO-250606-0411</t>
  </si>
  <si>
    <t>RPRO-250606-0414</t>
  </si>
  <si>
    <t>SO-250605-0427</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1</t>
  </si>
  <si>
    <t>SO-250602-0793</t>
  </si>
  <si>
    <t>RPRO-250603-0377</t>
  </si>
  <si>
    <t>SO-250505-0714</t>
  </si>
  <si>
    <t>RPRO-250506-0401</t>
  </si>
  <si>
    <t>SO-250517-0087</t>
  </si>
  <si>
    <t>RPRO-250519-0469</t>
  </si>
  <si>
    <t>SO-250604-0447</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SO-250605-0651</t>
  </si>
  <si>
    <t>RPRO-250606-0556</t>
  </si>
  <si>
    <t>SO-250605-0652</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SO-250605-0675</t>
  </si>
  <si>
    <t>RPRO-250606-0602</t>
  </si>
  <si>
    <t>OE-006675</t>
  </si>
  <si>
    <t>SO-250605-0704</t>
  </si>
  <si>
    <t>RPRO-250606-0670</t>
  </si>
  <si>
    <t>SO-250605-0706</t>
  </si>
  <si>
    <t>RPRO-250606-0676</t>
  </si>
  <si>
    <t>SO-250605-0696</t>
  </si>
  <si>
    <t>RPRO-250606-0782</t>
  </si>
  <si>
    <t>SO-250605-0697</t>
  </si>
  <si>
    <t>RPRO-250606-0783</t>
  </si>
  <si>
    <t>SO-250605-0700</t>
  </si>
  <si>
    <t>RPRO-250606-0786</t>
  </si>
  <si>
    <t>SO-250605-0702</t>
  </si>
  <si>
    <t>RPRO-250606-0788</t>
  </si>
  <si>
    <t>SO-250508-0250</t>
  </si>
  <si>
    <t>RPRO-250610-0613</t>
  </si>
  <si>
    <t>SO-250526-0177</t>
  </si>
  <si>
    <t>RPRO-250610-0649</t>
  </si>
  <si>
    <t>SO-250508-0273</t>
  </si>
  <si>
    <t>RPRO-250610-0656</t>
  </si>
  <si>
    <t>SO-250508-0279</t>
  </si>
  <si>
    <t>RPRO-250610-0668</t>
  </si>
  <si>
    <t>SO-250509-0112</t>
  </si>
  <si>
    <t>RPRO-250610-0672</t>
  </si>
  <si>
    <t>SO-250509-0121</t>
  </si>
  <si>
    <t>RPRO-250610-0690</t>
  </si>
  <si>
    <t>SO-250611-0050</t>
  </si>
  <si>
    <t>RPRO-250612-0082</t>
  </si>
  <si>
    <t>OE-007553</t>
  </si>
  <si>
    <t>HTL-003999</t>
  </si>
  <si>
    <t>ASICS Heat Transfer Logo (Vertical Direction Printing) 1 COLOR W:18MM L:54MM COLOR(S):0800982(BIRCH) Left Foot Description:"ASICS" new font Right Foot Description:Same as Left Foot (Left &amp; Right are the same direction: logo from toe to heel)</t>
  </si>
  <si>
    <t>SO-250611-0051</t>
  </si>
  <si>
    <t>RPRO-250612-0083</t>
  </si>
  <si>
    <t>SO-250611-0052</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SO-250611-0073</t>
  </si>
  <si>
    <t>RPRO-250612-0105</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611-0112</t>
  </si>
  <si>
    <t>RPRO-250612-0144</t>
  </si>
  <si>
    <t>SO-250612-0121</t>
  </si>
  <si>
    <t>RPRO-250613-0122</t>
  </si>
  <si>
    <t>OE-007568</t>
  </si>
  <si>
    <t>SO-250612-0139</t>
  </si>
  <si>
    <t>RPRO-250613-0133</t>
  </si>
  <si>
    <t>SO-250612-0140</t>
  </si>
  <si>
    <t>RPRO-250613-0134</t>
  </si>
  <si>
    <t>SO-250612-0141</t>
  </si>
  <si>
    <t>RPRO-250613-0135</t>
  </si>
  <si>
    <t>RPRO-250613-0136</t>
  </si>
  <si>
    <t>SO-250612-0143</t>
  </si>
  <si>
    <t>RPRO-250613-0137</t>
  </si>
  <si>
    <t>RPRO-250613-0139</t>
  </si>
  <si>
    <t>RPRO-250613-0140</t>
  </si>
  <si>
    <t>RPRO-250613-0141</t>
  </si>
  <si>
    <t>SO-250612-0148</t>
  </si>
  <si>
    <t>RPRO-250613-0142</t>
  </si>
  <si>
    <t>RPRO-250613-0143</t>
  </si>
  <si>
    <t>RPRO-250613-0144</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SO-250425-0034</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SO-250219-0100</t>
  </si>
  <si>
    <t>RPRO-250220-0210</t>
  </si>
  <si>
    <t>SO-250505-0687</t>
  </si>
  <si>
    <t>RPRO-250506-0771</t>
  </si>
  <si>
    <t>SO-250506-0205</t>
  </si>
  <si>
    <t>RPRO-250507-0917</t>
  </si>
  <si>
    <t>SO-250514-019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SO-250530-0495</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SO-250509-0036</t>
  </si>
  <si>
    <t>RPRO-250512-0066</t>
  </si>
  <si>
    <t>SO-250509-0037</t>
  </si>
  <si>
    <t>RPRO-250512-0067</t>
  </si>
  <si>
    <t>SO-250516-0272</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4-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2-0073MOL_IN</t>
  </si>
  <si>
    <t>RPRO-250519-0359MOL_IN</t>
  </si>
  <si>
    <t>RPRO-250512-0071MOL_IN</t>
  </si>
  <si>
    <t>RPRO-250612-0158PRE</t>
  </si>
  <si>
    <t>RPRO-250519-0216MOL_IN</t>
  </si>
  <si>
    <t>RPRO-250519-0312MOL_OUT</t>
  </si>
  <si>
    <t>RPRO-250519-0310LEAN_IN</t>
  </si>
  <si>
    <t>RPRO-250519-0312LEAN_IN</t>
  </si>
  <si>
    <t>SO-250520-0569</t>
  </si>
  <si>
    <t>SO-250625-0235</t>
  </si>
  <si>
    <t>SO-250625-0236</t>
  </si>
  <si>
    <t>SO-250625-0237</t>
  </si>
  <si>
    <t>SO-250625-0238</t>
  </si>
  <si>
    <t>SO-250625-0239</t>
  </si>
  <si>
    <t>SO-250625-0240</t>
  </si>
  <si>
    <t>RPRO-250612-0160MOL_IN</t>
  </si>
  <si>
    <t>RPRO-250612-0161MOL_IN</t>
  </si>
  <si>
    <t>RPRO-250612-0158MOL_IN</t>
  </si>
  <si>
    <t>RPRO-250604-0598LEAN_IN</t>
  </si>
  <si>
    <t>RPRO-250604-0598LEAN_OUT</t>
  </si>
  <si>
    <t>RPRO-250520-0787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619-0143MOL_IN</t>
  </si>
  <si>
    <t>RPRO-250625-0269LAM</t>
  </si>
  <si>
    <t>RPRO-250625-0270LAM</t>
  </si>
  <si>
    <t>RPRO-250625-0271LAM</t>
  </si>
  <si>
    <t>RPRO-250625-0272LAM</t>
  </si>
  <si>
    <t>RPRO-250625-0268LAM</t>
  </si>
  <si>
    <t>RPRO-250625-0273LAM</t>
  </si>
  <si>
    <t>RPRO-250506-0781MOL_OUT</t>
  </si>
  <si>
    <t>RPRO-250610-0630MOL_IN</t>
  </si>
  <si>
    <t>RPRO-250428-0424MOL_IN</t>
  </si>
  <si>
    <t>RPRO-250610-0356MOL_OUT</t>
  </si>
  <si>
    <t>RPRO-250610-0340MOL_OUT</t>
  </si>
  <si>
    <t>RPRO-250625-0231LAM</t>
  </si>
  <si>
    <t>RPRO-250429-0440LEAN_OUT</t>
  </si>
  <si>
    <t>RPRO-250605-0586PRE_IN</t>
  </si>
  <si>
    <t>RPRO-250605-0557PRE_IN</t>
  </si>
  <si>
    <t>RPRO-250605-0558PRE_IN</t>
  </si>
  <si>
    <t>RPRO-250605-0553PRE_IN</t>
  </si>
  <si>
    <t>RPRO-250605-0558PRE</t>
  </si>
  <si>
    <t>RPRO-250605-0553PRE</t>
  </si>
  <si>
    <t>RPRO-250605-0557PRE</t>
  </si>
  <si>
    <t>RPRO-250605-0586PRE</t>
  </si>
  <si>
    <t>RPRO-250528-0445LAM</t>
  </si>
  <si>
    <t>RPRO-250528-0459LAM</t>
  </si>
  <si>
    <t>RPRO-250514-0193MOL_OUT</t>
  </si>
  <si>
    <t>RPRO-250424-0302PRE_IN</t>
  </si>
  <si>
    <t>RPRO-250424-0302PRE</t>
  </si>
  <si>
    <t>RPRO-250507-0803MOL_IN</t>
  </si>
  <si>
    <t>RPRO-250401-0309MOL_IN</t>
  </si>
  <si>
    <t>RPRO-250616-0217PRE_IN</t>
  </si>
  <si>
    <t>RPRO-250625-0269PRE_IN</t>
  </si>
  <si>
    <t>RPRO-250625-0270PRE_IN</t>
  </si>
  <si>
    <t>RPRO-250625-0271PRE_IN</t>
  </si>
  <si>
    <t>RPRO-250625-0272PRE_IN</t>
  </si>
  <si>
    <t>RPRO-250625-0268PRE_IN</t>
  </si>
  <si>
    <t>RPRO-250625-0273PRE_IN</t>
  </si>
  <si>
    <t>RPRO-250625-0269PRE</t>
  </si>
  <si>
    <t>RPRO-250625-0270PRE</t>
  </si>
  <si>
    <t>RPRO-250625-0271PRE</t>
  </si>
  <si>
    <t>RPRO-250625-0272PRE</t>
  </si>
  <si>
    <t>RPRO-250625-0268PRE</t>
  </si>
  <si>
    <t>RPRO-250625-0273PRE</t>
  </si>
  <si>
    <t>RPRO-250519-0521LAM</t>
  </si>
  <si>
    <t>RPRO-250429-0433LAM</t>
  </si>
  <si>
    <t>RPRO-250526-0182MOL_IN</t>
  </si>
  <si>
    <t>RPRO-250602-0085MOL_IN</t>
  </si>
  <si>
    <t>RPRO-250602-0089MOL_IN</t>
  </si>
  <si>
    <t>RPRO-250623-0107MOL_IN</t>
  </si>
  <si>
    <t>RPRO-250605-0553MOL_IN</t>
  </si>
  <si>
    <t>RPRO-250605-0557MOL_IN</t>
  </si>
  <si>
    <t>RPRO-250605-0558MOL_IN</t>
  </si>
  <si>
    <t>RPRO-250607-0176MOL_IN</t>
  </si>
  <si>
    <t>RPRO-250530-0045LAM</t>
  </si>
  <si>
    <t>RPRO-250602-0012LAM</t>
  </si>
  <si>
    <t>RPRO-250328-0457LAM</t>
  </si>
  <si>
    <t>RPRO-250617-0972LAM</t>
  </si>
  <si>
    <t>RPRO-250424-0296LAM</t>
  </si>
  <si>
    <t>RPRO-250424-0281LAM</t>
  </si>
  <si>
    <t>RPRO-250606-0061MOL_OUT</t>
  </si>
  <si>
    <t>RPRO-250606-0066MOL_OUT</t>
  </si>
  <si>
    <t>RPRO-250606-0064MOL_OUT</t>
  </si>
  <si>
    <t>RPRO-250606-0068MOL_OUT</t>
  </si>
  <si>
    <t>RPRO-250520-0776LEAN_OUT</t>
  </si>
  <si>
    <t>RPRO-250606-0077MOL_OUT</t>
  </si>
  <si>
    <t>RPRO-250606-0086MOL_OUT</t>
  </si>
  <si>
    <t>RPRO-250606-0095MOL_OUT</t>
  </si>
  <si>
    <t>RPRO-250527-0217MOL_OUT</t>
  </si>
  <si>
    <t>RPRO-250610-0360MOL_IN</t>
  </si>
  <si>
    <t>RPRO-250625-0269MOL_IN</t>
  </si>
  <si>
    <t>RPRO-250625-0270MOL_IN</t>
  </si>
  <si>
    <t>RPRO-250625-0271MOL_IN</t>
  </si>
  <si>
    <t>RPRO-250625-0272MOL_IN</t>
  </si>
  <si>
    <t>RPRO-250625-0268MOL_IN</t>
  </si>
  <si>
    <t>RPRO-250625-0273MOL_IN</t>
  </si>
  <si>
    <t>RPRO-250611-0167MOL_OUT</t>
  </si>
  <si>
    <t>RPRO-250506-0137LAM</t>
  </si>
  <si>
    <t>RPRO-250512-0063LAM</t>
  </si>
  <si>
    <t>RPRO-250512-0060LAM</t>
  </si>
  <si>
    <t>RPRO-250512-0061LAM</t>
  </si>
  <si>
    <t>RPRO-250512-0062LAM</t>
  </si>
  <si>
    <t>RPRO-250512-0064LAM</t>
  </si>
  <si>
    <t>RPRO-250519-0439LAM</t>
  </si>
  <si>
    <t>RPRO-250514-0093LAM</t>
  </si>
  <si>
    <t>RPRO-250514-0092LAM</t>
  </si>
  <si>
    <t>RPRO-250424-0342PRE_IN</t>
  </si>
  <si>
    <t>RPRO-250424-0342PRE</t>
  </si>
  <si>
    <t>RPRO-250611-0166MOL_IN</t>
  </si>
  <si>
    <t>RPRO-250623-0999LAM</t>
  </si>
  <si>
    <t>RPRO-250623-1000LAM</t>
  </si>
  <si>
    <t>RPRO-250616-0219PRE_IN</t>
  </si>
  <si>
    <t>RPRO-250512-0070PRE_IN</t>
  </si>
  <si>
    <t>RPRO-250512-0070PRE</t>
  </si>
  <si>
    <t>RPRO-250604-0182PRE_IN</t>
  </si>
  <si>
    <t>RPRO-250616-0219PRE</t>
  </si>
  <si>
    <t>RPRO-250616-0217PRE</t>
  </si>
  <si>
    <t>RPRO-250519-0312LEAN_OUT</t>
  </si>
  <si>
    <t>RPRO-250425-0141PRE_IN</t>
  </si>
  <si>
    <t>RPRO-250425-0141PRE</t>
  </si>
  <si>
    <t>RPRO-250612-0162PRE_IN</t>
  </si>
  <si>
    <t>RPRO-250625-0231PRE_IN</t>
  </si>
  <si>
    <t>RPRO-250528-1969LEAN_OUT</t>
  </si>
  <si>
    <t>RPRO-250506-0694LAM</t>
  </si>
  <si>
    <t>RPRO-250526-0516MOL_OUT</t>
  </si>
  <si>
    <t>RPRO-250519-0438LAM</t>
  </si>
  <si>
    <t>RPRO-250519-0442LAM</t>
  </si>
  <si>
    <t>RPRO-250625-0231PRE</t>
  </si>
  <si>
    <t>RPRO-250529-0305LEAN_IN</t>
  </si>
  <si>
    <t>RPRO-250616-0138LAM</t>
  </si>
  <si>
    <t>RPRO-250602-0400LAM</t>
  </si>
  <si>
    <t>RPRO-250424-0337LAM</t>
  </si>
  <si>
    <t>RPRO-250618-0338PRE_IN</t>
  </si>
  <si>
    <t>RPRO-250618-0409PRE_IN</t>
  </si>
  <si>
    <t>RPRO-250610-0744PRE_IN</t>
  </si>
  <si>
    <t>RPRO-250610-0745PRE_IN</t>
  </si>
  <si>
    <t>RPRO-250610-0746PRE_IN</t>
  </si>
  <si>
    <t>RPRO-250610-0751PRE_IN</t>
  </si>
  <si>
    <t>RPRO-250610-0750PRE_IN</t>
  </si>
  <si>
    <t>RPRO-250610-0749PRE_IN</t>
  </si>
  <si>
    <t>RPRO-250610-0748PRE_IN</t>
  </si>
  <si>
    <t>RPRO-250610-0747PRE_IN</t>
  </si>
  <si>
    <t>RPRO-250625-0231MOL_IN</t>
  </si>
  <si>
    <t>RPRO-250616-0217MOL_IN</t>
  </si>
  <si>
    <t>RPRO-250616-0219MOL_IN</t>
  </si>
  <si>
    <t>RPRO-250610-0664PRE_IN</t>
  </si>
  <si>
    <t>RPRO-250610-0664PRE</t>
  </si>
  <si>
    <t>RPRO-250606-0780PRE_IN</t>
  </si>
  <si>
    <t>RPRO-250429-0279PRE_IN</t>
  </si>
  <si>
    <t>RPRO-250429-0279PRE</t>
  </si>
  <si>
    <t>RPRO-250606-0780PRE</t>
  </si>
  <si>
    <t>RPRO-250424-0325PRE_IN</t>
  </si>
  <si>
    <t>RPRO-250526-0087PRE_IN</t>
  </si>
  <si>
    <t>RPRO-250617-0902PRE_IN</t>
  </si>
  <si>
    <t>RPRO-250507-0005PRE_IN</t>
  </si>
  <si>
    <t>RPRO-250507-0005PRE</t>
  </si>
  <si>
    <t>RPRO-250617-0902PRE</t>
  </si>
  <si>
    <t>RPRO-250526-0087PRE</t>
  </si>
  <si>
    <t>RPRO-250424-0325PRE</t>
  </si>
  <si>
    <t>RPRO-250507-0002MOL_IN</t>
  </si>
  <si>
    <t>RPRO-250604-0562LAM</t>
  </si>
  <si>
    <t>RPRO-250602-0100LAM</t>
  </si>
  <si>
    <t>RPRO-250616-0223LAM</t>
  </si>
  <si>
    <t>RPRO-250604-0169PRE_IN</t>
  </si>
  <si>
    <t>RPRO-250610-0740PRE_IN</t>
  </si>
  <si>
    <t>RPRO-250604-0172PRE_IN</t>
  </si>
  <si>
    <t>RPRO-250604-0359PRE_IN</t>
  </si>
  <si>
    <t>RPRO-250604-0380PRE_IN</t>
  </si>
  <si>
    <t>RPRO-250604-0379PRE_IN</t>
  </si>
  <si>
    <t>RPRO-250604-0378PRE_IN</t>
  </si>
  <si>
    <t>RPRO-250604-0384PRE_IN</t>
  </si>
  <si>
    <t>RPRO-250604-0383PRE_IN</t>
  </si>
  <si>
    <t>RPRO-250604-0382PRE_IN</t>
  </si>
  <si>
    <t>RPRO-250602-0037LAM</t>
  </si>
  <si>
    <t>RPRO-250528-1926LAM</t>
  </si>
  <si>
    <t>RPRO-250424-0342MOL_IN</t>
  </si>
  <si>
    <t>RPRO-250512-0070MOL_IN</t>
  </si>
  <si>
    <t>RPRO-250613-0032</t>
  </si>
  <si>
    <t>RPRO-250618-0475</t>
  </si>
  <si>
    <t>RPRO-250618-0480</t>
  </si>
  <si>
    <t>SO-250603-0330</t>
  </si>
  <si>
    <t>RPRO-250604-0326</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SO-250426-0271</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SO-250505-0628</t>
  </si>
  <si>
    <t>RPRO-250506-0490</t>
  </si>
  <si>
    <t>SO-250505-0631</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DC-012258</t>
  </si>
  <si>
    <t>SO-250528-0073</t>
  </si>
  <si>
    <t>RPRO-250529-0179</t>
  </si>
  <si>
    <t>SO-250423-0507</t>
  </si>
  <si>
    <t>RPRO-250424-0713</t>
  </si>
  <si>
    <t>DC-008395</t>
  </si>
  <si>
    <t>HTL-027779</t>
  </si>
  <si>
    <t>NIKE Heat Transfer Logo (Vertical Direction Printing) 1 COLOR W:19.05MM L:70MM: 75L Left Foot Description: "NIKE" + SWOOSH + "SPORTS.CULTURE" + "JUST DO IT" (13.54MM*70MM) + 0.2MM CLEAR BASE AROUND LOGO Right Foot Description: SWOOSH (19.05MM*53MM)+ 0.2MM CLEAR BASE AROUND LOGO (Left &amp; Right are the same direction: logo from heel to toe)</t>
  </si>
  <si>
    <t>SO-250425-0036</t>
  </si>
  <si>
    <t>RPRO-250428-0070</t>
  </si>
  <si>
    <t>SO-250428-0456</t>
  </si>
  <si>
    <t>RPRO-250429-0345</t>
  </si>
  <si>
    <t>DC-012714</t>
  </si>
  <si>
    <t>RPRO-250512-0163</t>
  </si>
  <si>
    <t>RPRO-250512-0165</t>
  </si>
  <si>
    <t>RPRO-250514-0081</t>
  </si>
  <si>
    <t>RPRO-250514-0090</t>
  </si>
  <si>
    <t>RPRO-250514-0095</t>
  </si>
  <si>
    <t>RPRO-250514-0116</t>
  </si>
  <si>
    <t>RPRO-250514-0122</t>
  </si>
  <si>
    <t>SO-250527-2361</t>
  </si>
  <si>
    <t>RPRO-250528-1702</t>
  </si>
  <si>
    <t>SO-250527-2363</t>
  </si>
  <si>
    <t>RPRO-250528-1706</t>
  </si>
  <si>
    <t>RPRO-250528-1730</t>
  </si>
  <si>
    <t>RPRO-250528-1732</t>
  </si>
  <si>
    <t>SO-250527-239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SO-250527-2395</t>
  </si>
  <si>
    <t>RPRO-250528-1772</t>
  </si>
  <si>
    <t>SO-250527-2397</t>
  </si>
  <si>
    <t>RPRO-250528-1775</t>
  </si>
  <si>
    <t>DC-013751</t>
  </si>
  <si>
    <t>SO-250527-2622</t>
  </si>
  <si>
    <t>RPRO-250528-1899</t>
  </si>
  <si>
    <t>RPRO-250528-1928</t>
  </si>
  <si>
    <t>RPRO-250528-1945</t>
  </si>
  <si>
    <t>RPRO-250528-2069</t>
  </si>
  <si>
    <t>DC-014565</t>
  </si>
  <si>
    <t>RPRO-250528-2107</t>
  </si>
  <si>
    <t>RPRO-250528-2109</t>
  </si>
  <si>
    <t>SO-250527-2584</t>
  </si>
  <si>
    <t>RPRO-250528-2125</t>
  </si>
  <si>
    <t>SO-250527-2585</t>
  </si>
  <si>
    <t>RPRO-250528-2126</t>
  </si>
  <si>
    <t>RPRO-250528-2127</t>
  </si>
  <si>
    <t>SO-250524-0001</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SO-250612-0167</t>
  </si>
  <si>
    <t>RPRO-250613-0155</t>
  </si>
  <si>
    <t>RPRO-250613-0156</t>
  </si>
  <si>
    <t>RPRO-250613-0157</t>
  </si>
  <si>
    <t>SO-250425-0035</t>
  </si>
  <si>
    <t>RPRO-250617-0907</t>
  </si>
  <si>
    <t>SO-250619-0459</t>
  </si>
  <si>
    <t>RPRO-250620-0402</t>
  </si>
  <si>
    <t>OE-007174</t>
  </si>
  <si>
    <t>SO-250625-0001</t>
  </si>
  <si>
    <t>RPRO-250626-0026</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SO-250618-0539</t>
  </si>
  <si>
    <t>RPRO-250619-0550</t>
  </si>
  <si>
    <t>SO-250618-0557</t>
  </si>
  <si>
    <t>RPRO-250621-0278</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18-0558</t>
  </si>
  <si>
    <t>RPRO-250621-0279</t>
  </si>
  <si>
    <t>SO-250605-0208</t>
  </si>
  <si>
    <t>RPRO-250606-0037</t>
  </si>
  <si>
    <t>SO-250605-0685</t>
  </si>
  <si>
    <t>RPRO-250606-0632</t>
  </si>
  <si>
    <t>SO-250605-0686</t>
  </si>
  <si>
    <t>RPRO-250606-0635</t>
  </si>
  <si>
    <t>SO-250605-0691</t>
  </si>
  <si>
    <t>RPRO-250606-0650</t>
  </si>
  <si>
    <t>SO-250605-0693</t>
  </si>
  <si>
    <t>RPRO-250606-0656</t>
  </si>
  <si>
    <t>SO-250605-0694</t>
  </si>
  <si>
    <t>RPRO-250606-0659</t>
  </si>
  <si>
    <t>SO-250605-0695</t>
  </si>
  <si>
    <t>RPRO-250606-0662</t>
  </si>
  <si>
    <t>SO-250605-0703</t>
  </si>
  <si>
    <t>RPRO-250606-0667</t>
  </si>
  <si>
    <t>SO-250605-0707</t>
  </si>
  <si>
    <t>RPRO-250606-0679</t>
  </si>
  <si>
    <t>SO-250605-0718</t>
  </si>
  <si>
    <t>RPRO-250606-0703</t>
  </si>
  <si>
    <t>SO-250605-0701</t>
  </si>
  <si>
    <t>RPRO-250606-0787</t>
  </si>
  <si>
    <t>SO-250611-0109</t>
  </si>
  <si>
    <t>RPRO-250612-0141</t>
  </si>
  <si>
    <t>SO-250612-0136</t>
  </si>
  <si>
    <t>RPRO-250613-0130</t>
  </si>
  <si>
    <t>SO-250612-0137</t>
  </si>
  <si>
    <t>RPRO-250613-0131</t>
  </si>
  <si>
    <t>SO-250612-0144</t>
  </si>
  <si>
    <t>RPRO-250613-0138</t>
  </si>
  <si>
    <t>SO-250613-0036</t>
  </si>
  <si>
    <t>RPRO-250616-0141</t>
  </si>
  <si>
    <t>SO-250523-0036</t>
  </si>
  <si>
    <t>RPRO-250526-0097</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3</t>
  </si>
  <si>
    <t>RPRO-250606-0391</t>
  </si>
  <si>
    <t>SO-250605-0247</t>
  </si>
  <si>
    <t>RPRO-250606-0405</t>
  </si>
  <si>
    <t>SO-250605-0258</t>
  </si>
  <si>
    <t>RPRO-250606-0443</t>
  </si>
  <si>
    <t>SO-250423-0504</t>
  </si>
  <si>
    <t>RPRO-250617-0904</t>
  </si>
  <si>
    <t>SO-250402-0025</t>
  </si>
  <si>
    <t>RPRO-250403-021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526-0345</t>
  </si>
  <si>
    <t>RPRO-250527-0251</t>
  </si>
  <si>
    <t>SO-250602-0497</t>
  </si>
  <si>
    <t>RPRO-250603-0295</t>
  </si>
  <si>
    <t>SO-250605-0275</t>
  </si>
  <si>
    <t>RPRO-250606-0500</t>
  </si>
  <si>
    <t>SO-250605-0278</t>
  </si>
  <si>
    <t>RPRO-250606-0509</t>
  </si>
  <si>
    <t>SO-250605-0284</t>
  </si>
  <si>
    <t>RPRO-250606-0527</t>
  </si>
  <si>
    <t>SO-250605-0285</t>
  </si>
  <si>
    <t>RPRO-250606-0530</t>
  </si>
  <si>
    <t>SO-250605-0287</t>
  </si>
  <si>
    <t>RPRO-250606-0536</t>
  </si>
  <si>
    <t>SO-250605-0288</t>
  </si>
  <si>
    <t>RPRO-250606-0539</t>
  </si>
  <si>
    <t>SO-250605-0289</t>
  </si>
  <si>
    <t>RPRO-250606-0542</t>
  </si>
  <si>
    <t>SO-250605-0297</t>
  </si>
  <si>
    <t>RPRO-250606-0567</t>
  </si>
  <si>
    <t>SO-250514-0261</t>
  </si>
  <si>
    <t>RPRO-250606-0878</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14-0262</t>
  </si>
  <si>
    <t>RPRO-250606-0880</t>
  </si>
  <si>
    <t>SO-250514-0264</t>
  </si>
  <si>
    <t>RPRO-250606-0882</t>
  </si>
  <si>
    <t>SO-250531-0112</t>
  </si>
  <si>
    <t>RPRO-250604-0618</t>
  </si>
  <si>
    <t>SO-250509-0035</t>
  </si>
  <si>
    <t>RPRO-250512-0065</t>
  </si>
  <si>
    <t>SO-250509-0038</t>
  </si>
  <si>
    <t>RPRO-250512-0068</t>
  </si>
  <si>
    <t>SO-250509-0044</t>
  </si>
  <si>
    <t>RPRO-250512-0074</t>
  </si>
  <si>
    <t>SO-250516-0247</t>
  </si>
  <si>
    <t>RPRO-250519-0270</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6</t>
  </si>
  <si>
    <t>RPRO-250519-0331</t>
  </si>
  <si>
    <t>SO-250516-0267</t>
  </si>
  <si>
    <t>RPRO-250519-0334</t>
  </si>
  <si>
    <t>SO-250516-0269</t>
  </si>
  <si>
    <t>RPRO-250519-0340</t>
  </si>
  <si>
    <t>SO-250516-0270</t>
  </si>
  <si>
    <t>RPRO-250519-0342</t>
  </si>
  <si>
    <t>SO-250516-0275</t>
  </si>
  <si>
    <t>RPRO-250519-0353</t>
  </si>
  <si>
    <t>SO-250516-0280</t>
  </si>
  <si>
    <t>RPRO-250519-0364</t>
  </si>
  <si>
    <t>SO-250516-0281</t>
  </si>
  <si>
    <t>RPRO-250519-0367</t>
  </si>
  <si>
    <t>SO-250516-0282</t>
  </si>
  <si>
    <t>RPRO-250519-0369</t>
  </si>
  <si>
    <t>SO-250516-0283</t>
  </si>
  <si>
    <t>RPRO-250519-0372</t>
  </si>
  <si>
    <t>SO-250516-0284</t>
  </si>
  <si>
    <t>RPRO-250519-0375</t>
  </si>
  <si>
    <t>SO-250516-0285</t>
  </si>
  <si>
    <t>RPRO-250519-0378</t>
  </si>
  <si>
    <t>SO-250516-0286</t>
  </si>
  <si>
    <t>RPRO-250519-0381</t>
  </si>
  <si>
    <t>SO-250516-0287</t>
  </si>
  <si>
    <t>RPRO-250519-0383</t>
  </si>
  <si>
    <t>SO-250531-0284</t>
  </si>
  <si>
    <t>RPRO-250604-0677</t>
  </si>
  <si>
    <t>OE-005982</t>
  </si>
  <si>
    <t>SO-250528-0067</t>
  </si>
  <si>
    <t>RPRO-250529-0167</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492</t>
  </si>
  <si>
    <t>RPRO-250602-0394</t>
  </si>
  <si>
    <t>SO-250612-0021</t>
  </si>
  <si>
    <t>RPRO-250613-0045</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SO-250505-0633</t>
  </si>
  <si>
    <t>RPRO-250506-0500</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12-0282PRE_IN</t>
  </si>
  <si>
    <t>RPRO-250612-0282PRE</t>
  </si>
  <si>
    <t>RPRO-250606-0785LAM</t>
  </si>
  <si>
    <t>RPRO-250506-0401LAM</t>
  </si>
  <si>
    <t>RPRO-250606-0569LAM</t>
  </si>
  <si>
    <t>RPRO-250530-0032MOL_OUT</t>
  </si>
  <si>
    <t>RPRO-250612-0158MOL_OUT</t>
  </si>
  <si>
    <t>RPRO-250612-0164PRE_IN</t>
  </si>
  <si>
    <t>RPRO-250619-0340PRE_IN</t>
  </si>
  <si>
    <t>RPRO-250603-0142MOL_OUT</t>
  </si>
  <si>
    <t>RPRO-250603-0141MOL_OUT</t>
  </si>
  <si>
    <t>RPRO-250612-0158LEAN_IN</t>
  </si>
  <si>
    <t>RPRO-250606-0374PRE_IN</t>
  </si>
  <si>
    <t>RPRO-250606-0423PRE_IN</t>
  </si>
  <si>
    <t>RPRO-250606-0374PRE</t>
  </si>
  <si>
    <t>RPRO-250606-0423PRE</t>
  </si>
  <si>
    <t>RPRO-250603-0297PRE_IN</t>
  </si>
  <si>
    <t>RPRO-250604-0562PRE_IN</t>
  </si>
  <si>
    <t>RPRO-250603-0297PRE</t>
  </si>
  <si>
    <t>RPRO-250604-0562PRE</t>
  </si>
  <si>
    <t>RPRO-250606-0575LAM</t>
  </si>
  <si>
    <t>RPRO-250606-0782LAM</t>
  </si>
  <si>
    <t>RPRO-250606-0788LAM</t>
  </si>
  <si>
    <t>RPRO-250606-0581LAM</t>
  </si>
  <si>
    <t>RPRO-250606-0593LAM</t>
  </si>
  <si>
    <t>RPRO-250606-0596LAM</t>
  </si>
  <si>
    <t>RPRO-250606-0670LAM</t>
  </si>
  <si>
    <t>RPRO-250606-0676LAM</t>
  </si>
  <si>
    <t>RPRO-250606-0602LAM</t>
  </si>
  <si>
    <t>RPRO-250606-0783LAM</t>
  </si>
  <si>
    <t>RPRO-250606-0559LAM</t>
  </si>
  <si>
    <t>RPRO-250606-0786LAM</t>
  </si>
  <si>
    <t>RPRO-250606-0590LAM</t>
  </si>
  <si>
    <t>RPRO-250606-0572LAM</t>
  </si>
  <si>
    <t>RPRO-250606-0061LEAN_IN</t>
  </si>
  <si>
    <t>RPRO-250606-0066LEAN_IN</t>
  </si>
  <si>
    <t>RPRO-250424-0338PRE_IN</t>
  </si>
  <si>
    <t>RPRO-250617-0900PRE_IN</t>
  </si>
  <si>
    <t>RPRO-250424-0338PRE</t>
  </si>
  <si>
    <t>RPRO-250617-0900PRE</t>
  </si>
  <si>
    <t>RPRO-250606-0064LEAN_IN</t>
  </si>
  <si>
    <t>RPRO-250606-0068LEAN_IN</t>
  </si>
  <si>
    <t>RPRO-250606-0077LEAN_IN</t>
  </si>
  <si>
    <t>RPRO-250606-0086LEAN_IN</t>
  </si>
  <si>
    <t>RPRO-250606-0095LEAN_IN</t>
  </si>
  <si>
    <t>RPRO-250606-0407LAM</t>
  </si>
  <si>
    <t>RPRO-250606-0411LAM</t>
  </si>
  <si>
    <t>RPRO-250606-0418LAM</t>
  </si>
  <si>
    <t>RPRO-250612-0282MOL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DC-012426</t>
  </si>
  <si>
    <t>HTL-030781</t>
  </si>
  <si>
    <t>ON RUNNING Heat Transfer Logo 1 COLOR W:79.8MM L:217MM COLOR(S): 11-4202TCX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RPRO-250523-0160</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RPRO-250523-0161</t>
  </si>
  <si>
    <t>SO-250522-0109</t>
  </si>
  <si>
    <t>RPRO-250523-0162</t>
  </si>
  <si>
    <t>SO-250522-0110</t>
  </si>
  <si>
    <t>RPRO-250523-0163</t>
  </si>
  <si>
    <t>SO-250522-0111</t>
  </si>
  <si>
    <t>RPRO-250523-0164</t>
  </si>
  <si>
    <t>HTL-030779</t>
  </si>
  <si>
    <t>ON RUNNING Heat Transfer Logo 1 COLOR W:77.7MM L:208.5MM COLOR(S): 11-4202TCX Left Foot Description:"START HERE"/line + "ON"+"CLOUDNOVA KIDS" (logo from left to right) + SHAPES +"GO ZONE" (74.9mm*208.1mm) (Follow file and color swatch) Right Foot Description:"START HERE"/line + "ON"+"CLOUDNOVA KIDS" (logo from left to right) + SHAPES +"GO ZONE" (77.7mm*208.5mm) (Follow file and color swatch) SIZE(S):1.5-1.5</t>
  </si>
  <si>
    <t>SO-250522-0112</t>
  </si>
  <si>
    <t>RPRO-250523-0165</t>
  </si>
  <si>
    <t>RPRO-250523-0167</t>
  </si>
  <si>
    <t>RPRO-250523-0169</t>
  </si>
  <si>
    <t>RPRO-250523-0171</t>
  </si>
  <si>
    <t>SO-250519-0903</t>
  </si>
  <si>
    <t>RPRO-250520-0592</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SO-250523-0114</t>
  </si>
  <si>
    <t>RPRO-250526-0173</t>
  </si>
  <si>
    <t>OV-004774</t>
  </si>
  <si>
    <t>SO-250523-0116</t>
  </si>
  <si>
    <t>RPRO-250526-0175</t>
  </si>
  <si>
    <t>SO-250523-0121</t>
  </si>
  <si>
    <t>RPRO-250526-0180</t>
  </si>
  <si>
    <t>SO-250523-0122</t>
  </si>
  <si>
    <t>RPRO-250526-0181</t>
  </si>
  <si>
    <t>SO-250523-0124</t>
  </si>
  <si>
    <t>RPRO-250526-0183</t>
  </si>
  <si>
    <t>SO-250523-0125</t>
  </si>
  <si>
    <t>RPRO-250526-0184</t>
  </si>
  <si>
    <t>SO-250523-0126</t>
  </si>
  <si>
    <t>RPRO-250526-0185</t>
  </si>
  <si>
    <t>SO-250523-0127</t>
  </si>
  <si>
    <t>RPRO-250526-0186</t>
  </si>
  <si>
    <t>SO-250523-0128</t>
  </si>
  <si>
    <t>RPRO-250526-0187</t>
  </si>
  <si>
    <t>SO-250523-0129</t>
  </si>
  <si>
    <t>RPRO-250526-0188</t>
  </si>
  <si>
    <t>SO-250523-0132</t>
  </si>
  <si>
    <t>RPRO-250526-0191</t>
  </si>
  <si>
    <t>SO-250603-0395</t>
  </si>
  <si>
    <t>RPRO-250604-0360</t>
  </si>
  <si>
    <t>SO-250603-0396</t>
  </si>
  <si>
    <t>RPRO-250604-0361</t>
  </si>
  <si>
    <t>SO-250523-0096</t>
  </si>
  <si>
    <t>RPRO-250526-0157</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3-0097</t>
  </si>
  <si>
    <t>RPRO-250526-0158</t>
  </si>
  <si>
    <t>SO-250523-0098</t>
  </si>
  <si>
    <t>RPRO-250526-0159</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SO-250618-0194</t>
  </si>
  <si>
    <t>RPRO-250619-0125</t>
  </si>
  <si>
    <t>SO-250527-1471</t>
  </si>
  <si>
    <t>RPRO-250528-0218</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2</t>
  </si>
  <si>
    <t>RPRO-250602-0163</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507-0007PRE_IN</t>
  </si>
  <si>
    <t>RPRO-250526-0095PRE_IN</t>
  </si>
  <si>
    <t>RPRO-250507-0007PRE</t>
  </si>
  <si>
    <t>RPRO-250526-0095PRE</t>
  </si>
  <si>
    <t>RPRO-250604-0358LAM</t>
  </si>
  <si>
    <t>RPRO-250612-0160MOL_OUT</t>
  </si>
  <si>
    <t>RPRO-250612-0161MOL_OUT</t>
  </si>
  <si>
    <t>RPRO-250519-0357PRE_IN</t>
  </si>
  <si>
    <t>RPRO-250512-0072PRE_IN</t>
  </si>
  <si>
    <t>RPRO-250519-0361PRE_IN</t>
  </si>
  <si>
    <t>RPRO-250512-0075PRE_IN</t>
  </si>
  <si>
    <t>RPRO-250512-0075PRE</t>
  </si>
  <si>
    <t>RPRO-250519-0357PRE</t>
  </si>
  <si>
    <t>RPRO-250512-0072PRE</t>
  </si>
  <si>
    <t>RPRO-250519-0361PRE</t>
  </si>
  <si>
    <t>RPRO-250507-0004LEAN_IN</t>
  </si>
  <si>
    <t>RPRO-250606-0040LAM</t>
  </si>
  <si>
    <t>RPRO-250607-0185LEAN_IN</t>
  </si>
  <si>
    <t>RPRO-250607-0185LEAN_OUT</t>
  </si>
  <si>
    <t>RPRO-250506-0781LEAN_IN</t>
  </si>
  <si>
    <t>RPRO-250613-0126LAM</t>
  </si>
  <si>
    <t>RPRO-250606-0044LAM</t>
  </si>
  <si>
    <t>RPRO-250606-0324LAM</t>
  </si>
  <si>
    <t>RPRO-250527-0077MOL_OUT</t>
  </si>
  <si>
    <t>RPRO-250616-0223PRE_IN</t>
  </si>
  <si>
    <t>RPRO-250527-0191MOL_OUT</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502-0168MOL_OUT</t>
  </si>
  <si>
    <t>RPRO-250512-0072MOL_IN</t>
  </si>
  <si>
    <t>RPRO-250519-0361MOL_IN</t>
  </si>
  <si>
    <t>RPRO-250512-0075MOL_IN</t>
  </si>
  <si>
    <t>RPRO-250519-0357MOL_IN</t>
  </si>
  <si>
    <t>RPRO-250604-0358PRE_IN</t>
  </si>
  <si>
    <t>RPRO-250602-0100PRE_IN</t>
  </si>
  <si>
    <t>RPRO-250610-0700PRE_IN</t>
  </si>
  <si>
    <t>RPRO-250610-0674PRE_IN</t>
  </si>
  <si>
    <t>RPRO-250610-0682PRE_IN</t>
  </si>
  <si>
    <t>RPRO-250610-0692PRE_IN</t>
  </si>
  <si>
    <t>RPRO-250610-0698PRE_IN</t>
  </si>
  <si>
    <t>RPRO-250429-0070MOL_OUT</t>
  </si>
  <si>
    <t>RPRO-250610-0700PRE</t>
  </si>
  <si>
    <t>RPRO-250610-0674PRE</t>
  </si>
  <si>
    <t>RPRO-250610-0682PRE</t>
  </si>
  <si>
    <t>RPRO-250610-0692PRE</t>
  </si>
  <si>
    <t>RPRO-250610-0698PRE</t>
  </si>
  <si>
    <t>RPRO-250613-0137LAM</t>
  </si>
  <si>
    <t>RPRO-250613-0134LAM</t>
  </si>
  <si>
    <t>RPRO-250613-0133LAM</t>
  </si>
  <si>
    <t>RPRO-250519-0468LAM</t>
  </si>
  <si>
    <t>RPRO-250519-0469LAM</t>
  </si>
  <si>
    <t>RPRO-250519-0065LAM</t>
  </si>
  <si>
    <t>RPRO-250602-0394LAM</t>
  </si>
  <si>
    <t>RPRO-250529-0167LAM</t>
  </si>
  <si>
    <t>RPRO-250529-0364LAM</t>
  </si>
  <si>
    <t>RPRO-250530-0045PRE_IN</t>
  </si>
  <si>
    <t>RPRO-250530-0045PRE</t>
  </si>
  <si>
    <t>RPRO-250529-0363LAM</t>
  </si>
  <si>
    <t>RPRO-250529-0165LAM</t>
  </si>
  <si>
    <t>RPRO-250613-0122LAM</t>
  </si>
  <si>
    <t>RPRO-250613-0135LAM</t>
  </si>
  <si>
    <t>RPRO-250613-0142LAM</t>
  </si>
  <si>
    <t>RPRO-250602-0037PRE_IN</t>
  </si>
  <si>
    <t>RPRO-250616-0223PRE</t>
  </si>
  <si>
    <t>RPRO-250610-0628PRE_IN</t>
  </si>
  <si>
    <t>RPRO-250610-0710PRE_IN</t>
  </si>
  <si>
    <t>RPRO-250610-0628PRE</t>
  </si>
  <si>
    <t>RPRO-250610-0710PRE</t>
  </si>
  <si>
    <t>RPRO-250526-0339LAM</t>
  </si>
  <si>
    <t>RPRO-250515-0205LAM</t>
  </si>
  <si>
    <t>RPRO-250612-0105LAM</t>
  </si>
  <si>
    <t>RPRO-250519-0349PRE_IN</t>
  </si>
  <si>
    <t>RPRO-250512-0076PRE_IN</t>
  </si>
  <si>
    <t>RPRO-250512-0076PRE</t>
  </si>
  <si>
    <t>RPRO-250519-0349PRE</t>
  </si>
  <si>
    <t>RPRO-250603-0377LAM</t>
  </si>
  <si>
    <t>RPRO-250530-0045MOL_IN</t>
  </si>
  <si>
    <t>RPRO-250606-0068LEAN_OUT</t>
  </si>
  <si>
    <t>RPRO-250606-0066LEAN_OUT</t>
  </si>
  <si>
    <t>RPRO-250606-0064LEAN_OUT</t>
  </si>
  <si>
    <t>RPRO-250606-0061LEAN_OUT</t>
  </si>
  <si>
    <t>RPRO-250506-0771LAM</t>
  </si>
  <si>
    <t>RPRO-250506-0769LAM</t>
  </si>
  <si>
    <t>RPRO-250424-0711LAM</t>
  </si>
  <si>
    <t>RPRO-250428-0066LAM</t>
  </si>
  <si>
    <t>RPRO-250610-0656LAM</t>
  </si>
  <si>
    <t>RPRO-250610-0690LAM</t>
  </si>
  <si>
    <t>RPRO-250610-0672LAM</t>
  </si>
  <si>
    <t>RPRO-250616-0223MOL_IN</t>
  </si>
  <si>
    <t>RPRO-250610-0700MOL_IN</t>
  </si>
  <si>
    <t>RPRO-250610-0674MOL_IN</t>
  </si>
  <si>
    <t>RPRO-250610-0682MOL_IN</t>
  </si>
  <si>
    <t>RPRO-250610-0692MOL_IN</t>
  </si>
  <si>
    <t>RPRO-250610-0698MOL_IN</t>
  </si>
  <si>
    <t>RPRO-250605-0240LAM</t>
  </si>
  <si>
    <t>RPRO-250506-0676MOL_IN</t>
  </si>
  <si>
    <t>RPRO-250610-0613LAM</t>
  </si>
  <si>
    <t>RPRO-250610-0668LAM</t>
  </si>
  <si>
    <t>RPRO-250610-0649LAM</t>
  </si>
  <si>
    <t>RPRO-250528-1702LAM</t>
  </si>
  <si>
    <t>RPRO-250528-2126LAM</t>
  </si>
  <si>
    <t>RPRO-250512-0076MOL_IN</t>
  </si>
  <si>
    <t>RPRO-250519-0349MOL_IN</t>
  </si>
  <si>
    <t>RPRO-250512-0065LAM</t>
  </si>
  <si>
    <t>RPRO-250519-0375LAM</t>
  </si>
  <si>
    <t>RPRO-250519-0367LAM</t>
  </si>
  <si>
    <t>RPRO-250519-0372LAM</t>
  </si>
  <si>
    <t>RPRO-250519-0364LAM</t>
  </si>
  <si>
    <t>RPRO-250512-0074LAM</t>
  </si>
  <si>
    <t>RPRO-250519-0345PRE_IN</t>
  </si>
  <si>
    <t>RPRO-250519-0355PRE_IN</t>
  </si>
  <si>
    <t>RPRO-250519-0351PRE_IN</t>
  </si>
  <si>
    <t>RPRO-250519-0351PRE</t>
  </si>
  <si>
    <t>RPRO-250519-0355PRE</t>
  </si>
  <si>
    <t>RPRO-250519-0345PRE</t>
  </si>
  <si>
    <t>RPRO-250514-0265LAM</t>
  </si>
  <si>
    <t>RPRO-250610-0487LAM</t>
  </si>
  <si>
    <t>RPRO-250512-0066LAM</t>
  </si>
  <si>
    <t>RPRO-250512-0067LAM</t>
  </si>
  <si>
    <t>RPRO-250519-0347LAM</t>
  </si>
  <si>
    <t>RPRO-250519-0264MOL_OUT</t>
  </si>
  <si>
    <t>RPRO-250424-0281PRE_IN</t>
  </si>
  <si>
    <t>RPRO-250617-0972PRE_IN</t>
  </si>
  <si>
    <t>RPRO-250424-0296PRE_IN</t>
  </si>
  <si>
    <t>RPRO-250424-0281PRE</t>
  </si>
  <si>
    <t>RPRO-250617-0972PRE</t>
  </si>
  <si>
    <t>RPRO-250424-0296PRE</t>
  </si>
  <si>
    <t>RPRO-250606-0077LEAN_OUT</t>
  </si>
  <si>
    <t>RPRO-250606-0086LEAN_OUT</t>
  </si>
  <si>
    <t>RPRO-250606-0095LEAN_OUT</t>
  </si>
  <si>
    <t>RPRO-250528-1706LAM</t>
  </si>
  <si>
    <t>RPRO-250528-2125LAM</t>
  </si>
  <si>
    <t>RPRO-250429-0070LEAN_IN</t>
  </si>
  <si>
    <t>RPRO-250602-0037PRE</t>
  </si>
  <si>
    <t>RPRO-250512-0063PRE_IN</t>
  </si>
  <si>
    <t>RPRO-250506-0137PRE_IN</t>
  </si>
  <si>
    <t>RPRO-250512-0063PRE</t>
  </si>
  <si>
    <t>RPRO-250506-0137PRE</t>
  </si>
  <si>
    <t>RPRO-250602-0037MOL_IN</t>
  </si>
  <si>
    <t>RPRO-250606-0391LAM</t>
  </si>
  <si>
    <t>RPRO-250606-0530LAM</t>
  </si>
  <si>
    <t>RPRO-250606-0500LAM</t>
  </si>
  <si>
    <t>RPRO-250606-0539LAM</t>
  </si>
  <si>
    <t>RPRO-250606-0037LAM</t>
  </si>
  <si>
    <t>RPRO-250606-0509LAM</t>
  </si>
  <si>
    <t>RPRO-250604-0493LAM</t>
  </si>
  <si>
    <t>RPRO-250605-0293LAM</t>
  </si>
  <si>
    <t>RPRO-250604-0610LAM</t>
  </si>
  <si>
    <t>RPRO-250519-0264LEAN_IN</t>
  </si>
  <si>
    <t>RPRO-250512-0061PRE_IN</t>
  </si>
  <si>
    <t>RPRO-250512-0062PRE_IN</t>
  </si>
  <si>
    <t>RPRO-250512-0064PRE_IN</t>
  </si>
  <si>
    <t>RPRO-250512-0061PRE</t>
  </si>
  <si>
    <t>RPRO-250512-0062PRE</t>
  </si>
  <si>
    <t>RPRO-250512-0064PRE</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10-0617PRE_IN</t>
  </si>
  <si>
    <t>RPRO-250610-0652PRE_IN</t>
  </si>
  <si>
    <t>RPRO-250610-0652PRE</t>
  </si>
  <si>
    <t>RPRO-250610-0617PRE</t>
  </si>
  <si>
    <t>RPRO-250604-0360LAM</t>
  </si>
  <si>
    <t>RPRO-250604-0361LAM</t>
  </si>
  <si>
    <t>RPRO-250621-0278LAM</t>
  </si>
  <si>
    <t>RPRO-250621-0279LAM</t>
  </si>
  <si>
    <t>RPRO-250604-0363LAM</t>
  </si>
  <si>
    <t>RPRO-250604-0366LAM</t>
  </si>
  <si>
    <t>RPRO-250618-0387LAM</t>
  </si>
  <si>
    <t>RPRO-250619-0550LAM</t>
  </si>
  <si>
    <t>RPRO-250603-0141LEAN_IN</t>
  </si>
  <si>
    <t>RPRO-250603-0142LEAN_IN</t>
  </si>
  <si>
    <t>RPRO-250507-0002MOL_OUT</t>
  </si>
  <si>
    <t>RPRO-250603-0141LEAN_OUT</t>
  </si>
  <si>
    <t>RPRO-250603-0142LEAN_OUT</t>
  </si>
  <si>
    <t>RPRO-250506-0500LAM</t>
  </si>
  <si>
    <t>RPRO-250403-0213LAM</t>
  </si>
  <si>
    <t>RPRO-250612-0160LEAN_IN</t>
  </si>
  <si>
    <t>RPRO-250612-0161LEAN_IN</t>
  </si>
  <si>
    <t>RPRO-250616-0141LAM</t>
  </si>
  <si>
    <t>RPRO-250613-0138LAM</t>
  </si>
  <si>
    <t>RPRO-250613-0130LAM</t>
  </si>
  <si>
    <t>RPRO-250613-0131LAM</t>
  </si>
  <si>
    <t>RPRO-250519-0065PRE_IN</t>
  </si>
  <si>
    <t>RPRO-250328-0457PRE_IN</t>
  </si>
  <si>
    <t>RPRO-250328-0457PRE</t>
  </si>
  <si>
    <t>RPRO-250519-0469PRE_IN</t>
  </si>
  <si>
    <t>RPRO-250519-0469PRE</t>
  </si>
  <si>
    <t>RPRO-250613-0155LAM</t>
  </si>
  <si>
    <t>RPRO-250506-0781LEAN_OUT</t>
  </si>
  <si>
    <t>RPRO-250606-0324PRE_IN</t>
  </si>
  <si>
    <t>RPRO-250606-0044PRE_IN</t>
  </si>
  <si>
    <t>RPRO-250606-0040PRE_IN</t>
  </si>
  <si>
    <t>RPRO-250606-0324PRE</t>
  </si>
  <si>
    <t>RPRO-250606-0044PRE</t>
  </si>
  <si>
    <t>RPRO-250606-0040PRE</t>
  </si>
  <si>
    <t>RPRO-250602-0351LAM</t>
  </si>
  <si>
    <t>RPRO-250612-0084LAM</t>
  </si>
  <si>
    <t>RPRO-250612-0141LAM</t>
  </si>
  <si>
    <t>RPRO-250620-0406LAM</t>
  </si>
  <si>
    <t>RPRO-250526-0516LEAN_IN</t>
  </si>
  <si>
    <t>RPRO-250528-0224LAM</t>
  </si>
  <si>
    <t>RPRO-250528-0218LAM</t>
  </si>
  <si>
    <t>RPRO-250506-0712MOL_IN</t>
  </si>
  <si>
    <t>RPRO-250606-0407PRE_IN</t>
  </si>
  <si>
    <t>RPRO-250606-0411PRE_IN</t>
  </si>
  <si>
    <t>RPRO-250606-0418PRE_IN</t>
  </si>
  <si>
    <t>RPRO-250606-0407PRE</t>
  </si>
  <si>
    <t>RPRO-250606-0411PRE</t>
  </si>
  <si>
    <t>RPRO-250606-0418PRE</t>
  </si>
  <si>
    <t>RPRO-250611-0170MOL_IN</t>
  </si>
  <si>
    <t>RPRO-250612-0455MOL_IN</t>
  </si>
  <si>
    <t>RPRO-250529-0366MOL_IN</t>
  </si>
  <si>
    <t>RPRO-250619-0297MOL_IN</t>
  </si>
  <si>
    <t>RPRO-250529-0171MOL_IN</t>
  </si>
  <si>
    <t>RPRO-250606-0780MOL_IN</t>
  </si>
  <si>
    <t>RPRO-250429-0442MOL_IN</t>
  </si>
  <si>
    <t>RPRO-250519-0469MOL_IN</t>
  </si>
  <si>
    <t>RPRO-250429-0279MOL_IN</t>
  </si>
  <si>
    <t>RPRO-250612-0144LAM</t>
  </si>
  <si>
    <t>RPRO-250612-0082LAM</t>
  </si>
  <si>
    <t>RPRO-250612-0083LAM</t>
  </si>
  <si>
    <t>RPRO-250606-0878LAM</t>
  </si>
  <si>
    <t>RPRO-250606-0880LAM</t>
  </si>
  <si>
    <t>RPRO-250606-0882LAM</t>
  </si>
  <si>
    <t>RPRO-250527-0086LAM</t>
  </si>
  <si>
    <t>RPRO-250603-0295LAM</t>
  </si>
  <si>
    <t>RPRO-250528-0220LAM</t>
  </si>
  <si>
    <t>RPRO-250528-0222LAM</t>
  </si>
  <si>
    <t>RPRO-250522-0093LAM</t>
  </si>
  <si>
    <t>RPRO-250424-0302MOL_IN</t>
  </si>
  <si>
    <t>RPRO-250606-0044MOL_IN</t>
  </si>
  <si>
    <t>RPRO-250618-0409PRE</t>
  </si>
  <si>
    <t>RPRO-250610-0744PRE</t>
  </si>
  <si>
    <t>RPRO-250610-0745PRE</t>
  </si>
  <si>
    <t>RPRO-250610-0746PRE</t>
  </si>
  <si>
    <t>RPRO-250603-0377PRE_IN</t>
  </si>
  <si>
    <t>RPRO-250603-0377PRE</t>
  </si>
  <si>
    <t>RPRO-250602-0394PRE_IN</t>
  </si>
  <si>
    <t>RPRO-250529-0167PRE_IN</t>
  </si>
  <si>
    <t>RPRO-250529-0364PRE_IN</t>
  </si>
  <si>
    <t>RPRO-250602-0394PRE</t>
  </si>
  <si>
    <t>RPRO-250529-0167PRE</t>
  </si>
  <si>
    <t>RPRO-250529-0364PRE</t>
  </si>
  <si>
    <t>RPRO-250526-0181LAM</t>
  </si>
  <si>
    <t>RPRO-250602-0146LAM</t>
  </si>
  <si>
    <t>RPRO-250602-0141LAM</t>
  </si>
  <si>
    <t>RPRO-250604-0360PRE_IN</t>
  </si>
  <si>
    <t>RPRO-250606-0374MOL_IN</t>
  </si>
  <si>
    <t>RPRO-250610-0628MOL_IN</t>
  </si>
  <si>
    <t>RPRO-250610-0710MOL_IN</t>
  </si>
  <si>
    <t>RPRO-250616-0124MOL_IN</t>
  </si>
  <si>
    <t>RPRO-250610-0664MOL_IN</t>
  </si>
  <si>
    <t>RPRO-250616-0124MOL_OUT</t>
  </si>
  <si>
    <t>RPRO-250625-0231MOL_OUT</t>
  </si>
  <si>
    <t>RPRO-250424-0711PRE_IN</t>
  </si>
  <si>
    <t>RPRO-250424-0711PRE</t>
  </si>
  <si>
    <t>RPRO-250424-0713LAM</t>
  </si>
  <si>
    <t>RPRO-250526-0339PRE_IN</t>
  </si>
  <si>
    <t>RPRO-250515-0205PRE_IN</t>
  </si>
  <si>
    <t>RPRO-250515-0205PRE</t>
  </si>
  <si>
    <t>RPRO-250526-0339PRE</t>
  </si>
  <si>
    <t>RPRO-250602-0163LAM</t>
  </si>
  <si>
    <t>RPRO-250603-0377MOL_IN</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521-0352</t>
  </si>
  <si>
    <t>SO-250522-0249</t>
  </si>
  <si>
    <t>RPRO-250523-0293</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SO-250606-0108</t>
  </si>
  <si>
    <t>RPRO-250607-0187</t>
  </si>
  <si>
    <t>SO-250611-0246</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SO-250514-0317</t>
  </si>
  <si>
    <t>RPRO-250515-0298</t>
  </si>
  <si>
    <t>SO-250514-0318</t>
  </si>
  <si>
    <t>RPRO-250515-0299</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SO-250603-0062</t>
  </si>
  <si>
    <t>RPRO-250604-0179</t>
  </si>
  <si>
    <t>HE-019 (D-0393)</t>
  </si>
  <si>
    <t>DC-014044</t>
  </si>
  <si>
    <t>SO-250603-0063</t>
  </si>
  <si>
    <t>RPRO-250604-0180</t>
  </si>
  <si>
    <t>SO-250603-0064</t>
  </si>
  <si>
    <t>RPRO-250604-0181</t>
  </si>
  <si>
    <t>RPRO-250613-0085</t>
  </si>
  <si>
    <t>RPRO-250617-0910</t>
  </si>
  <si>
    <t>RPRO-250619-0338</t>
  </si>
  <si>
    <t>SO-250602-0741</t>
  </si>
  <si>
    <t>RPRO-250603-0351</t>
  </si>
  <si>
    <t>SO-250602-0742</t>
  </si>
  <si>
    <t>RPRO-250603-0352</t>
  </si>
  <si>
    <t>SO-250602-0743</t>
  </si>
  <si>
    <t>RPRO-250603-0353</t>
  </si>
  <si>
    <t>SO-250602-0744</t>
  </si>
  <si>
    <t>RPRO-250603-0354</t>
  </si>
  <si>
    <t>SO-250602-0745</t>
  </si>
  <si>
    <t>RPRO-250603-0355</t>
  </si>
  <si>
    <t>SO-250605-0491</t>
  </si>
  <si>
    <t>RPRO-250606-0864</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605-0502</t>
  </si>
  <si>
    <t>RPRO-250606-0912</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SO-250530-0498</t>
  </si>
  <si>
    <t>RPRO-250602-0406</t>
  </si>
  <si>
    <t>SO-250421-0660</t>
  </si>
  <si>
    <t>RPRO-250422-0446</t>
  </si>
  <si>
    <t>SO-250512-0456</t>
  </si>
  <si>
    <t>RPRO-250513-0237</t>
  </si>
  <si>
    <t>SO-250512-0457</t>
  </si>
  <si>
    <t>RPRO-250513-0238</t>
  </si>
  <si>
    <t>SO-250512-0458</t>
  </si>
  <si>
    <t>RPRO-250513-0239</t>
  </si>
  <si>
    <t>SO-250513-0249</t>
  </si>
  <si>
    <t>RPRO-250514-0119</t>
  </si>
  <si>
    <t>DC-013746</t>
  </si>
  <si>
    <t>SO-250513-0261</t>
  </si>
  <si>
    <t>RPRO-250514-0143</t>
  </si>
  <si>
    <t>SO-250513-0262</t>
  </si>
  <si>
    <t>RPRO-250514-0145</t>
  </si>
  <si>
    <t>SO-250513-0263</t>
  </si>
  <si>
    <t>RPRO-250514-0147</t>
  </si>
  <si>
    <t>RPRO-250514-0194</t>
  </si>
  <si>
    <t>DC-014287</t>
  </si>
  <si>
    <t>RPRO-250514-0196</t>
  </si>
  <si>
    <t>RPRO-250514-0236</t>
  </si>
  <si>
    <t>RPRO-250514-0240</t>
  </si>
  <si>
    <t>SO-250513-0179</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SO-250513-0198</t>
  </si>
  <si>
    <t>RPRO-250514-0279</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SO-250513-0203</t>
  </si>
  <si>
    <t>RPRO-250514-0289</t>
  </si>
  <si>
    <t>SO-250513-0341</t>
  </si>
  <si>
    <t>RPRO-250514-0304</t>
  </si>
  <si>
    <t>SO-250513-0344</t>
  </si>
  <si>
    <t>RPRO-250514-0310</t>
  </si>
  <si>
    <t>SO-250513-0220</t>
  </si>
  <si>
    <t>RPRO-250514-0323</t>
  </si>
  <si>
    <t>SO-250513-0221</t>
  </si>
  <si>
    <t>RPRO-250514-0325</t>
  </si>
  <si>
    <t>SO-250513-0222</t>
  </si>
  <si>
    <t>RPRO-250514-0327</t>
  </si>
  <si>
    <t>SO-250513-0225</t>
  </si>
  <si>
    <t>RPRO-250514-0333</t>
  </si>
  <si>
    <t>SO-250513-0229</t>
  </si>
  <si>
    <t>RPRO-250514-0341</t>
  </si>
  <si>
    <t>SO-250513-0403</t>
  </si>
  <si>
    <t>RPRO-250514-0429</t>
  </si>
  <si>
    <t>DC-014297</t>
  </si>
  <si>
    <t>AWB-014813</t>
  </si>
  <si>
    <t>2BB (PP)LINING KNIT MATTE MICRO (HOOD) REC 44" 250G</t>
  </si>
  <si>
    <t>HTL-032399</t>
  </si>
  <si>
    <t>NIKE Heat Transfer Logo 1 COLOR W:37MM L:60MM COLOR(S):0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SO-250514-0024</t>
  </si>
  <si>
    <t>RPRO-250515-0054</t>
  </si>
  <si>
    <t>RPRO-250515-0090</t>
  </si>
  <si>
    <t>RPRO-250515-0092</t>
  </si>
  <si>
    <t>SO-250514-0062</t>
  </si>
  <si>
    <t>RPRO-250515-0093</t>
  </si>
  <si>
    <t>RPRO-250515-0094</t>
  </si>
  <si>
    <t>RPRO-250515-0095</t>
  </si>
  <si>
    <t>SO-250514-0065</t>
  </si>
  <si>
    <t>RPRO-250515-0096</t>
  </si>
  <si>
    <t>RPRO-250515-0097</t>
  </si>
  <si>
    <t>RPRO-250515-0125</t>
  </si>
  <si>
    <t>DC-014349</t>
  </si>
  <si>
    <t>SO-250523-0213</t>
  </si>
  <si>
    <t>RPRO-250526-0255</t>
  </si>
  <si>
    <t>SO-250523-0214</t>
  </si>
  <si>
    <t>RPRO-250526-0256</t>
  </si>
  <si>
    <t>SO-250523-0216</t>
  </si>
  <si>
    <t>RPRO-250526-0258</t>
  </si>
  <si>
    <t>SO-250523-0221</t>
  </si>
  <si>
    <t>RPRO-250526-0264</t>
  </si>
  <si>
    <t>SO-250523-0227</t>
  </si>
  <si>
    <t>RPRO-250526-0270</t>
  </si>
  <si>
    <t>SO-250603-0066</t>
  </si>
  <si>
    <t>RPRO-250604-0183</t>
  </si>
  <si>
    <t>SO-250523-0171</t>
  </si>
  <si>
    <t>RPRO-250526-0231</t>
  </si>
  <si>
    <t>DC-009202</t>
  </si>
  <si>
    <t>RPRO-250602-0104</t>
  </si>
  <si>
    <t>SO-250612-0013</t>
  </si>
  <si>
    <t>RPRO-250613-0037</t>
  </si>
  <si>
    <t>SO-250605-0213</t>
  </si>
  <si>
    <t>RPRO-250606-0042</t>
  </si>
  <si>
    <t>SO-250605-0222</t>
  </si>
  <si>
    <t>RPRO-250606-0057</t>
  </si>
  <si>
    <t>SO-250605-0229</t>
  </si>
  <si>
    <t>RPRO-250606-0340</t>
  </si>
  <si>
    <t>OV-008912</t>
  </si>
  <si>
    <t>SO-250605-0294</t>
  </si>
  <si>
    <t>RPRO-250606-0557</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45</t>
  </si>
  <si>
    <t>RPRO-250606-0398</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SO-250606-0168</t>
  </si>
  <si>
    <t>RPRO-250607-0236</t>
  </si>
  <si>
    <t>OV-008924</t>
  </si>
  <si>
    <t>SO-250606-0169</t>
  </si>
  <si>
    <t>RPRO-250607-0237</t>
  </si>
  <si>
    <t>SO-250606-0170</t>
  </si>
  <si>
    <t>RPRO-250607-0238</t>
  </si>
  <si>
    <t>SO-250606-0171</t>
  </si>
  <si>
    <t>RPRO-250607-0239</t>
  </si>
  <si>
    <t>SO-250606-0172</t>
  </si>
  <si>
    <t>RPRO-250607-0240</t>
  </si>
  <si>
    <t>SO-250606-0173</t>
  </si>
  <si>
    <t>RPRO-250607-0241</t>
  </si>
  <si>
    <t>SO-250606-0174</t>
  </si>
  <si>
    <t>RPRO-250607-0242</t>
  </si>
  <si>
    <t>SO-250606-0175</t>
  </si>
  <si>
    <t>RPRO-250607-0243</t>
  </si>
  <si>
    <t>SO-250606-0176</t>
  </si>
  <si>
    <t>RPRO-250607-0244</t>
  </si>
  <si>
    <t>SO-250530-0130</t>
  </si>
  <si>
    <t>RPRO-250602-0096</t>
  </si>
  <si>
    <t>SO-250530-0131</t>
  </si>
  <si>
    <t>RPRO-250602-0098</t>
  </si>
  <si>
    <t>SO-250530-0133</t>
  </si>
  <si>
    <t>RPRO-250602-0102</t>
  </si>
  <si>
    <t>OE-004831</t>
  </si>
  <si>
    <t>SO-250602-0791</t>
  </si>
  <si>
    <t>RPRO-250603-0375</t>
  </si>
  <si>
    <t>SO-250526-0113</t>
  </si>
  <si>
    <t>RPRO-250527-0106</t>
  </si>
  <si>
    <t>SO-250605-0267</t>
  </si>
  <si>
    <t>RPRO-250606-0474</t>
  </si>
  <si>
    <t>SO-250605-0268</t>
  </si>
  <si>
    <t>RPRO-250606-0477</t>
  </si>
  <si>
    <t>SO-250605-0272</t>
  </si>
  <si>
    <t>RPRO-250606-0491</t>
  </si>
  <si>
    <t>SO-250605-0282</t>
  </si>
  <si>
    <t>RPRO-250606-0521</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623-0078</t>
  </si>
  <si>
    <t>RPRO-250624-0094</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38</t>
  </si>
  <si>
    <t>RPRO-250610-061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208-0489</t>
  </si>
  <si>
    <t>RPRO-250210-1947</t>
  </si>
  <si>
    <t>SO-250210-0280</t>
  </si>
  <si>
    <t>RPRO-250211-0124</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530-0496</t>
  </si>
  <si>
    <t>RPRO-250602-0402</t>
  </si>
  <si>
    <t>SO-250602-0006</t>
  </si>
  <si>
    <t>RPRO-250603-0119</t>
  </si>
  <si>
    <t>SO-250602-0475</t>
  </si>
  <si>
    <t>RPRO-250603-0292</t>
  </si>
  <si>
    <t>SO-250513-0440</t>
  </si>
  <si>
    <t>RPRO-250515-0429</t>
  </si>
  <si>
    <t>SO-250513-0416</t>
  </si>
  <si>
    <t>RPRO-250519-0282</t>
  </si>
  <si>
    <t>SO-250523-0130</t>
  </si>
  <si>
    <t>RPRO-250526-0189</t>
  </si>
  <si>
    <t>SO-250523-0133</t>
  </si>
  <si>
    <t>RPRO-250526-0192</t>
  </si>
  <si>
    <t>SO-250523-0136</t>
  </si>
  <si>
    <t>RPRO-250526-0195</t>
  </si>
  <si>
    <t>SO-250523-0137</t>
  </si>
  <si>
    <t>RPRO-250526-0196</t>
  </si>
  <si>
    <t>SO-250523-0138</t>
  </si>
  <si>
    <t>RPRO-250526-0197</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48</t>
  </si>
  <si>
    <t>RPRO-250526-0207</t>
  </si>
  <si>
    <t>SO-250523-0150</t>
  </si>
  <si>
    <t>RPRO-250526-0209</t>
  </si>
  <si>
    <t>SO-250523-0154</t>
  </si>
  <si>
    <t>RPRO-250526-0213</t>
  </si>
  <si>
    <t>SO-250523-0156</t>
  </si>
  <si>
    <t>RPRO-250526-0215</t>
  </si>
  <si>
    <t>SO-250523-0161</t>
  </si>
  <si>
    <t>RPRO-250526-0221</t>
  </si>
  <si>
    <t>SO-250523-0163</t>
  </si>
  <si>
    <t>RPRO-250526-0223</t>
  </si>
  <si>
    <t>SO-250523-0165</t>
  </si>
  <si>
    <t>RPRO-250526-0225</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4</t>
  </si>
  <si>
    <t>RPRO-250529-0061</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4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616-0138PRE_IN</t>
  </si>
  <si>
    <t>RPRO-250506-0694PRE_IN</t>
  </si>
  <si>
    <t>RPRO-250519-0438PRE</t>
  </si>
  <si>
    <t>RPRO-250519-0442PRE</t>
  </si>
  <si>
    <t>RPRO-250616-0138PRE</t>
  </si>
  <si>
    <t>RPRO-250506-0694PRE</t>
  </si>
  <si>
    <t>RPRO-250618-0338PRE</t>
  </si>
  <si>
    <t>RPRO-250610-0751PRE</t>
  </si>
  <si>
    <t>RPRO-250610-0750PRE</t>
  </si>
  <si>
    <t>RPRO-250610-0749PRE</t>
  </si>
  <si>
    <t>RPRO-250610-0748PRE</t>
  </si>
  <si>
    <t>RPRO-250610-0747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523-0290PRE</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SO-250624-0024</t>
  </si>
  <si>
    <t>RPRO-250625-0073</t>
  </si>
  <si>
    <t>DC-013041</t>
  </si>
  <si>
    <t>AWB-014854</t>
  </si>
  <si>
    <t>3KU (PP)LINING KNIT MATTE MICRO (HOOD) REC 44" 250G</t>
  </si>
  <si>
    <t>RPRO-250528-0218PRE_IN</t>
  </si>
  <si>
    <t>RPRO-250604-0361PRE_IN</t>
  </si>
  <si>
    <t>RPRO-250604-0363PRE_IN</t>
  </si>
  <si>
    <t>RPRO-250530-0047LAM</t>
  </si>
  <si>
    <t>RPRO-250604-0618LAM</t>
  </si>
  <si>
    <t>RPRO-250604-0623LAM</t>
  </si>
  <si>
    <t>RPRO-250519-0468PRE_IN</t>
  </si>
  <si>
    <t>RPRO-250606-0581PRE_IN</t>
  </si>
  <si>
    <t>RPRO-250606-0590PRE_IN</t>
  </si>
  <si>
    <t>RPRO-250606-0593PRE_IN</t>
  </si>
  <si>
    <t>RPRO-250606-0596PRE_IN</t>
  </si>
  <si>
    <t>RPRO-250606-0572PRE_IN</t>
  </si>
  <si>
    <t>RPRO-250606-0569PRE_IN</t>
  </si>
  <si>
    <t>RPRO-250606-0575PRE_IN</t>
  </si>
  <si>
    <t>RPRO-250506-0401PRE_IN</t>
  </si>
  <si>
    <t>RPRO-250606-0602PRE_IN</t>
  </si>
  <si>
    <t>LAMINATION 4-28/06/2025</t>
  </si>
  <si>
    <t>LAMINATION 2-28/06/2025</t>
  </si>
  <si>
    <t>LAMINATION 7-28/06/2025</t>
  </si>
  <si>
    <t>LAMINATION 6-28/06/2025</t>
  </si>
  <si>
    <t>RPRO-250519-0468PRE</t>
  </si>
  <si>
    <t>RPRO-250606-0581PRE</t>
  </si>
  <si>
    <t>RPRO-250606-0590PRE</t>
  </si>
  <si>
    <t>RPRO-250606-0593PRE</t>
  </si>
  <si>
    <t>RPRO-250606-0596PRE</t>
  </si>
  <si>
    <t>RPRO-250606-0572PRE</t>
  </si>
  <si>
    <t>RPRO-250606-0569PRE</t>
  </si>
  <si>
    <t>RPRO-250606-0575PRE</t>
  </si>
  <si>
    <t>RPRO-250506-0401PRE</t>
  </si>
  <si>
    <t>RPRO-250606-0602PRE</t>
  </si>
  <si>
    <t>RPRO-250602-0349LAM</t>
  </si>
  <si>
    <t>RPRO-250528-0216LAM</t>
  </si>
  <si>
    <t>RPRO-250602-0353LAM</t>
  </si>
  <si>
    <t>RPRO-250528-0220PRE_IN</t>
  </si>
  <si>
    <t>RPRO-250528-0222PRE_IN</t>
  </si>
  <si>
    <t>RPRO-250528-0736</t>
  </si>
  <si>
    <t>RPRO-250616-0217MOL_OUT</t>
  </si>
  <si>
    <t>RPRO-250527-0251LAM</t>
  </si>
  <si>
    <t>RPRO-250621-0278PRE_IN</t>
  </si>
  <si>
    <t>RPRO-250621-0279PRE_IN</t>
  </si>
  <si>
    <t>RPRO-250602-0400PRE_IN</t>
  </si>
  <si>
    <t>RPRO-250602-0400PRE</t>
  </si>
  <si>
    <t>RPRO-250606-0407MOL_IN</t>
  </si>
  <si>
    <t>RPRO-250606-0411MOL_IN</t>
  </si>
  <si>
    <t>RPRO-250606-0418MOL_IN</t>
  </si>
  <si>
    <t>RPRO-250606-0559PRE_IN</t>
  </si>
  <si>
    <t>RPRO-250606-0788PRE_IN</t>
  </si>
  <si>
    <t>RPRO-250606-0670PRE_IN</t>
  </si>
  <si>
    <t>RPRO-250606-0676PRE_IN</t>
  </si>
  <si>
    <t>RPRO-250606-0788PRE</t>
  </si>
  <si>
    <t>RPRO-250606-0559PRE</t>
  </si>
  <si>
    <t>RPRO-250606-0670PRE</t>
  </si>
  <si>
    <t>RPRO-250606-0676PRE</t>
  </si>
  <si>
    <t>RPRO-250604-0305MOL_OUT</t>
  </si>
  <si>
    <t>RPRO-250604-0575MOL_OUT</t>
  </si>
  <si>
    <t>RPRO-250617-0904LAM</t>
  </si>
  <si>
    <t>RPRO-250526-0097LAM</t>
  </si>
  <si>
    <t>RPRO-250424-0337PRE_IN</t>
  </si>
  <si>
    <t>RPRO-250424-0337PRE</t>
  </si>
  <si>
    <t>RPRO-250618-0387PRE_IN</t>
  </si>
  <si>
    <t>RPRO-250619-0550PRE_IN</t>
  </si>
  <si>
    <t>RPRO-250612-0061MOL_IN</t>
  </si>
  <si>
    <t>RPRO-250603-0297MOL_IN</t>
  </si>
  <si>
    <t>RPRO-250523-0290MOL_IN</t>
  </si>
  <si>
    <t>RPRO-250604-0562MOL_IN</t>
  </si>
  <si>
    <t>RPRO-250519-0468MOL_IN</t>
  </si>
  <si>
    <t>RPRO-250526-0339MOL_IN</t>
  </si>
  <si>
    <t>RPRO-250515-0205MOL_IN</t>
  </si>
  <si>
    <t>RPRO-250506-0490LAM</t>
  </si>
  <si>
    <t>RPRO-250506-0496LAM</t>
  </si>
  <si>
    <t>RPRO-250625-0231LEAN_IN</t>
  </si>
  <si>
    <t>RPRO-250602-0089MOL_OUT</t>
  </si>
  <si>
    <t>RPRO-250623-0107MOL_OUT</t>
  </si>
  <si>
    <t>RPRO-250602-0085MOL_OUT</t>
  </si>
  <si>
    <t>RPRO-250507-0803MOL_OUT</t>
  </si>
  <si>
    <t>RPRO-250526-0173LAM</t>
  </si>
  <si>
    <t>RPRO-250526-0187LAM</t>
  </si>
  <si>
    <t>RPRO-250526-0180LAM</t>
  </si>
  <si>
    <t>RPRO-250526-0184LAM</t>
  </si>
  <si>
    <t>RPRO-250526-0185LAM</t>
  </si>
  <si>
    <t>RPRO-250526-0186LAM</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12-0160LEAN_OUT</t>
  </si>
  <si>
    <t>RPRO-250612-0161LEAN_OUT</t>
  </si>
  <si>
    <t>RPRO-250604-0575LEAN_IN</t>
  </si>
  <si>
    <t>RPRO-250611-0021MOL_IN</t>
  </si>
  <si>
    <t>RPRO-250611-0021MOL_OUT</t>
  </si>
  <si>
    <t>RPRO-250602-0351PRE_IN</t>
  </si>
  <si>
    <t>RPRO-250528-0224PRE_IN</t>
  </si>
  <si>
    <t>RPRO-250606-0785MOL_IN</t>
  </si>
  <si>
    <t>RPRO-250519-0351MOL_IN</t>
  </si>
  <si>
    <t>RPRO-250519-0355MOL_IN</t>
  </si>
  <si>
    <t>RPRO-250519-0345MOL_IN</t>
  </si>
  <si>
    <t>RPRO-250506-0137MOL_IN</t>
  </si>
  <si>
    <t>RPRO-250512-0063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616-0219MOL_OUT</t>
  </si>
  <si>
    <t>RPRO-250529-0165MOL_IN</t>
  </si>
  <si>
    <t>RPRO-250529-0363MOL_IN</t>
  </si>
  <si>
    <t>RPRO-250602-0394MOL_IN</t>
  </si>
  <si>
    <t>RPRO-250529-0167MOL_IN</t>
  </si>
  <si>
    <t>RPRO-250529-0364MOL_IN</t>
  </si>
  <si>
    <t>RPRO-250528-0220MOL_IN</t>
  </si>
  <si>
    <t>RPRO-250519-0337MOL_OUT</t>
  </si>
  <si>
    <t>RPRO-250424-0339LAM</t>
  </si>
  <si>
    <t>RPRO-250602-0163PRE_IN</t>
  </si>
  <si>
    <t>RPRO-250602-0169PRE_IN</t>
  </si>
  <si>
    <t>RPRO-250602-0167PRE_IN</t>
  </si>
  <si>
    <t>RPRO-250526-0181PRE_IN</t>
  </si>
  <si>
    <t>RPRO-250602-0141PRE_IN</t>
  </si>
  <si>
    <t>RPRO-250602-0146PRE_IN</t>
  </si>
  <si>
    <t>RPRO-250613-0142PRE_IN</t>
  </si>
  <si>
    <t>RPRO-250613-0126PRE_IN</t>
  </si>
  <si>
    <t>RPRO-250613-0142PRE</t>
  </si>
  <si>
    <t>RPRO-250613-0126PRE</t>
  </si>
  <si>
    <t>RPRO-250602-0091MOL_OUT</t>
  </si>
  <si>
    <t>RPRO-250616-0223MOL_OUT</t>
  </si>
  <si>
    <t>RPRO-250401-0309MOL_OUT</t>
  </si>
  <si>
    <t>RPRO-250526-0157LAM</t>
  </si>
  <si>
    <t>RPRO-250526-0158LAM</t>
  </si>
  <si>
    <t>RPRO-250526-0159LAM</t>
  </si>
  <si>
    <t>RPRO-250528-0216PRE_IN</t>
  </si>
  <si>
    <t>RPRO-250604-0360PRE</t>
  </si>
  <si>
    <t>RPRO-250604-0360MOL_IN</t>
  </si>
  <si>
    <t>RPRO-250616-0138MOL_IN</t>
  </si>
  <si>
    <t>RPRO-250526-0092MOL_OUT</t>
  </si>
  <si>
    <t>RPRO-250612-0105PRE_IN</t>
  </si>
  <si>
    <t>RPRO-250612-0105PRE</t>
  </si>
  <si>
    <t>RPRO-250527-0086PRE_IN</t>
  </si>
  <si>
    <t>RPRO-250612-0061MOL_OUT</t>
  </si>
  <si>
    <t>RPRO-250527-0086PRE</t>
  </si>
  <si>
    <t>RPRO-250613-0045LAM</t>
  </si>
  <si>
    <t>RPRO-250519-0231LAM</t>
  </si>
  <si>
    <t>RPRO-250528-1761LAM</t>
  </si>
  <si>
    <t>RPRO-250528-1772LAM</t>
  </si>
  <si>
    <t>RPRO-250528-1775LAM</t>
  </si>
  <si>
    <t>RPRO-250514-0323LAM</t>
  </si>
  <si>
    <t>RPRO-250514-0325LAM</t>
  </si>
  <si>
    <t>RPRO-250514-0327LAM</t>
  </si>
  <si>
    <t>RPRO-250514-0333LAM</t>
  </si>
  <si>
    <t>RPRO-250619-0119LAM</t>
  </si>
  <si>
    <t>RPRO-250403-0213PRE_IN</t>
  </si>
  <si>
    <t>RPRO-250506-0500PRE_IN</t>
  </si>
  <si>
    <t>RPRO-250506-0500PRE</t>
  </si>
  <si>
    <t>RPRO-250403-0213PRE</t>
  </si>
  <si>
    <t>RPRO-250606-0542LAM</t>
  </si>
  <si>
    <t>RPRO-250606-0567LAM</t>
  </si>
  <si>
    <t>RPRO-250612-0082PRE_IN</t>
  </si>
  <si>
    <t>RPRO-250612-0084PRE_IN</t>
  </si>
  <si>
    <t>RPRO-250612-0082PRE</t>
  </si>
  <si>
    <t>RPRO-250612-0084PRE</t>
  </si>
  <si>
    <t>RPRO-250602-0020LAM</t>
  </si>
  <si>
    <t>RPRO-250626-0026LAM</t>
  </si>
  <si>
    <t>RPRO-250612-0061LEAN_IN</t>
  </si>
  <si>
    <t>RPRO-250602-0024LAM</t>
  </si>
  <si>
    <t>RPRO-250520-0592LAM</t>
  </si>
  <si>
    <t>RPRO-250514-0143LAM</t>
  </si>
  <si>
    <t>RPRO-250514-0145LAM</t>
  </si>
  <si>
    <t>RPRO-250514-0147LAM</t>
  </si>
  <si>
    <t>RPRO-250613-0126MOL_IN</t>
  </si>
  <si>
    <t>RPRO-250429-0431MOL_IN</t>
  </si>
  <si>
    <t>RPRO-250605-0586MOL_IN</t>
  </si>
  <si>
    <t>RPRO-250602-0012PRE_IN</t>
  </si>
  <si>
    <t>RPRO-250602-0012PRE</t>
  </si>
  <si>
    <t>RPRO-250610-0652MOL_IN</t>
  </si>
  <si>
    <t>RPRO-250620-0122LAM</t>
  </si>
  <si>
    <t>RPRO-250610-0617MOL_IN</t>
  </si>
  <si>
    <t>RPRO-250620-0406PRE_IN</t>
  </si>
  <si>
    <t>RPRO-250612-0083PRE_IN</t>
  </si>
  <si>
    <t>RPRO-250620-0406PRE</t>
  </si>
  <si>
    <t>RPRO-250612-0083PRE</t>
  </si>
  <si>
    <t>RPRO-250605-0554MOL_IN</t>
  </si>
  <si>
    <t>RPRO-250605-0554MOL_OUT</t>
  </si>
  <si>
    <t>RPRO-250619-0125LAM</t>
  </si>
  <si>
    <t>RPRO-250428-0070LAM</t>
  </si>
  <si>
    <t>RPRO-250617-0907LAM</t>
  </si>
  <si>
    <t>RPRO-250604-0326LAM</t>
  </si>
  <si>
    <t>RPRO-250613-0122PRE_IN</t>
  </si>
  <si>
    <t>RPRO-250613-0133PRE_IN</t>
  </si>
  <si>
    <t>RPRO-250613-0134PRE_IN</t>
  </si>
  <si>
    <t>RPRO-250613-0135PRE_IN</t>
  </si>
  <si>
    <t>RPRO-250613-0137PRE_IN</t>
  </si>
  <si>
    <t>RPRO-250613-0122PRE</t>
  </si>
  <si>
    <t>RPRO-250613-0133PRE</t>
  </si>
  <si>
    <t>RPRO-250613-0134PRE</t>
  </si>
  <si>
    <t>RPRO-250613-0137PRE</t>
  </si>
  <si>
    <t>RPRO-250613-0135PRE</t>
  </si>
  <si>
    <t>RPRO-250606-0391PRE_IN</t>
  </si>
  <si>
    <t>RPRO-250606-0530PRE_IN</t>
  </si>
  <si>
    <t>RPRO-250606-0500PRE_IN</t>
  </si>
  <si>
    <t>RPRO-250606-0391PRE</t>
  </si>
  <si>
    <t>RPRO-250606-0530PRE</t>
  </si>
  <si>
    <t>RPRO-250606-0500PRE</t>
  </si>
  <si>
    <t>RPRO-250519-0065PRE</t>
  </si>
  <si>
    <t>RPRO-250606-0391MOL_IN</t>
  </si>
  <si>
    <t>RPRO-250606-0530MOL_IN</t>
  </si>
  <si>
    <t>RPRO-250606-0500MOL_IN</t>
  </si>
  <si>
    <t>RPRO-250429-0433PRE_IN</t>
  </si>
  <si>
    <t>RPRO-250429-0433PRE</t>
  </si>
  <si>
    <t>RPRO-250506-0500MOL_IN</t>
  </si>
  <si>
    <t>RPRO-250328-0457MOL_IN</t>
  </si>
  <si>
    <t>RPRO-250422-0446LAM</t>
  </si>
  <si>
    <t>RPRO-250612-0162PRE</t>
  </si>
  <si>
    <t>RPRO-250529-0179LAM</t>
  </si>
  <si>
    <t>RPRO-250220-0210LAM</t>
  </si>
  <si>
    <t>RPRO-250625-0231LEAN_OUT</t>
  </si>
  <si>
    <t>RPRO-250607-0237LAM</t>
  </si>
  <si>
    <t>RPRO-250607-0238LAM</t>
  </si>
  <si>
    <t>RPRO-250607-0239LAM</t>
  </si>
  <si>
    <t>RPRO-250607-0240LAM</t>
  </si>
  <si>
    <t>RPRO-250607-0241LAM</t>
  </si>
  <si>
    <t>RPRO-250607-0242LAM</t>
  </si>
  <si>
    <t>RPRO-250607-0243LAM</t>
  </si>
  <si>
    <t>RPRO-250607-0244LAM</t>
  </si>
  <si>
    <t>RPRO-250529-0043LAM</t>
  </si>
  <si>
    <t>RPRO-250529-0045LAM</t>
  </si>
  <si>
    <t>RPRO-250529-0051LAM</t>
  </si>
  <si>
    <t>RPRO-250607-0236LAM</t>
  </si>
  <si>
    <t>RPRO-250512-0074PRE_IN</t>
  </si>
  <si>
    <t>RPRO-250519-0372PRE_IN</t>
  </si>
  <si>
    <t>RPRO-250512-0066PRE_IN</t>
  </si>
  <si>
    <t>RPRO-250512-0067PRE_IN</t>
  </si>
  <si>
    <t>RPRO-250519-0347PRE_IN</t>
  </si>
  <si>
    <t>RPRO-250512-0074PRE</t>
  </si>
  <si>
    <t>RPRO-250519-0372PRE</t>
  </si>
  <si>
    <t>RPRO-250512-0066PRE</t>
  </si>
  <si>
    <t>RPRO-250512-0067PRE</t>
  </si>
  <si>
    <t>RPRO-250519-0347PRE</t>
  </si>
  <si>
    <t>RPRO-250519-0521PRE_IN</t>
  </si>
  <si>
    <t>RPRO-250519-0521PRE</t>
  </si>
  <si>
    <t>RPRO-250604-0363PRE</t>
  </si>
  <si>
    <t>RPRO-250604-0361PRE</t>
  </si>
  <si>
    <t>RPRO-250526-0175LAM</t>
  </si>
  <si>
    <t>RPRO-250526-0183LAM</t>
  </si>
  <si>
    <t>RPRO-250526-0188LAM</t>
  </si>
  <si>
    <t>RPRO-250526-0191LAM</t>
  </si>
  <si>
    <t>RPRO-250604-0363MOL_IN</t>
  </si>
  <si>
    <t>RPRO-250403-0213MOL_IN</t>
  </si>
  <si>
    <t>RPRO-250526-0181PRE</t>
  </si>
  <si>
    <t>RPRO-250619-0340PRE</t>
  </si>
  <si>
    <t>RPRO-250526-0513MOL_OUT</t>
  </si>
  <si>
    <t>RPRO-250529-0095LAM</t>
  </si>
  <si>
    <t>RPRO-250529-0053LAM</t>
  </si>
  <si>
    <t>RPRO-250529-0059LAM</t>
  </si>
  <si>
    <t>RPRO-250529-0061LAM</t>
  </si>
  <si>
    <t>RPRO-250529-0069LAM</t>
  </si>
  <si>
    <t>RPRO-250529-0071LAM</t>
  </si>
  <si>
    <t>RPRO-250507-0004LEAN_OUT</t>
  </si>
  <si>
    <t>RPRO-250602-0102LAM</t>
  </si>
  <si>
    <t>RPRO-250507-0002LEAN_IN</t>
  </si>
  <si>
    <t>RPRO-250507-0002LEAN_OUT</t>
  </si>
  <si>
    <t>RPRO-250604-0326PRE_IN</t>
  </si>
  <si>
    <t>RPRO-250604-0358PRE</t>
  </si>
  <si>
    <t>RPRO-250610-0487PRE_IN</t>
  </si>
  <si>
    <t>RPRO-250514-0093PRE_IN</t>
  </si>
  <si>
    <t>RPRO-250514-0092PRE_IN</t>
  </si>
  <si>
    <t>RPRO-250519-0439PRE_IN</t>
  </si>
  <si>
    <t>RPRO-250514-0093PRE</t>
  </si>
  <si>
    <t>RPRO-250514-0092PRE</t>
  </si>
  <si>
    <t>RPRO-250519-0439PRE</t>
  </si>
  <si>
    <t>RPRO-250610-0487PRE</t>
  </si>
  <si>
    <t>RPRO-250526-0159PRE_IN</t>
  </si>
  <si>
    <t>RPRO-250526-0158PRE_IN</t>
  </si>
  <si>
    <t>RPRO-250526-0157PRE_IN</t>
  </si>
  <si>
    <t>RPRO-250526-0157PRE</t>
  </si>
  <si>
    <t>RPRO-250526-0158PRE</t>
  </si>
  <si>
    <t>RPRO-250526-0159PRE</t>
  </si>
  <si>
    <t>RPRO-250512-0065PRE_IN</t>
  </si>
  <si>
    <t>RPRO-250512-0065PRE</t>
  </si>
  <si>
    <t>RPRO-250607-0187LAM</t>
  </si>
  <si>
    <t>RPRO-250612-0203LAM</t>
  </si>
  <si>
    <t>RPRO-250604-0182PRE</t>
  </si>
  <si>
    <t>RPRO-250610-0656PRE_IN</t>
  </si>
  <si>
    <t>RPRO-250610-0690PRE_IN</t>
  </si>
  <si>
    <t>RPRO-250610-0672PRE_IN</t>
  </si>
  <si>
    <t>RPRO-250610-0613PRE_IN</t>
  </si>
  <si>
    <t>RPRO-250610-0668PRE_IN</t>
  </si>
  <si>
    <t>RPRO-250610-0649PRE_IN</t>
  </si>
  <si>
    <t>RPRO-250606-0878PRE_IN</t>
  </si>
  <si>
    <t>RPRO-250606-0880PRE_IN</t>
  </si>
  <si>
    <t>RPRO-250606-0882PRE_IN</t>
  </si>
  <si>
    <t>RPRO-250606-0882PRE</t>
  </si>
  <si>
    <t>RPRO-250606-0880PRE</t>
  </si>
  <si>
    <t>RPRO-250606-0878PRE</t>
  </si>
  <si>
    <t>RPRO-250610-0649PRE</t>
  </si>
  <si>
    <t>RPRO-250610-0668PRE</t>
  </si>
  <si>
    <t>RPRO-250610-0613PRE</t>
  </si>
  <si>
    <t>RPRO-250610-0672PRE</t>
  </si>
  <si>
    <t>RPRO-250610-0690PRE</t>
  </si>
  <si>
    <t>RPRO-250610-0656PRE</t>
  </si>
  <si>
    <t>RPRO-250604-0305LEAN_IN</t>
  </si>
  <si>
    <t>RPRO-250514-0310LAM</t>
  </si>
  <si>
    <t>RPRO-250607-0235LAM</t>
  </si>
  <si>
    <t>RPRO-250529-0103LAM</t>
  </si>
  <si>
    <t>RPRO-250529-0079LAM</t>
  </si>
  <si>
    <t>RPRO-250529-0087LAM</t>
  </si>
  <si>
    <t>RPRO-250529-0111LAM</t>
  </si>
  <si>
    <t>RPRO-250529-0119LAM</t>
  </si>
  <si>
    <t>RPRO-250606-0057LAM</t>
  </si>
  <si>
    <t>RPRO-250606-0398LAM</t>
  </si>
  <si>
    <t>RPRO-250606-0491LAM</t>
  </si>
  <si>
    <t>RPRO-250606-0521LAM</t>
  </si>
  <si>
    <t>RPRO-250519-0282LAM</t>
  </si>
  <si>
    <t>RPRO-250602-0160LAM</t>
  </si>
  <si>
    <t>RPRO-250609-0087LAM</t>
  </si>
  <si>
    <t>RPRO-250602-0355LAM</t>
  </si>
  <si>
    <t>RPRO-250521-0352LAM</t>
  </si>
  <si>
    <t>RPRO-250606-0042LAM</t>
  </si>
  <si>
    <t>RPRO-250606-0557LAM</t>
  </si>
  <si>
    <t>RPRO-250602-0185LAM</t>
  </si>
  <si>
    <t>RPRO-250602-0096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6-0477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14LAM</t>
  </si>
  <si>
    <t>RPRO-250610-0623LAM</t>
  </si>
  <si>
    <t>RPRO-250604-0530LAM</t>
  </si>
  <si>
    <t>RPRO-250602-0183LAM</t>
  </si>
  <si>
    <t>RPRO-250610-0604LAM</t>
  </si>
  <si>
    <t>RPRO-250606-0862LAM</t>
  </si>
  <si>
    <t>RPRO-250526-0199LAM</t>
  </si>
  <si>
    <t>RPRO-250526-0195LAM</t>
  </si>
  <si>
    <t>RPRO-250526-0213LAM</t>
  </si>
  <si>
    <t>RPRO-250526-0221LAM</t>
  </si>
  <si>
    <t>RPRO-250526-0223LAM</t>
  </si>
  <si>
    <t>RPRO-250526-0225LAM</t>
  </si>
  <si>
    <t>RPRO-250624-0094LAM</t>
  </si>
  <si>
    <t>RPRO-250506-0431LAM</t>
  </si>
  <si>
    <t>RPRO-250526-0192LAM</t>
  </si>
  <si>
    <t>RPRO-250526-0196LAM</t>
  </si>
  <si>
    <t>RPRO-250526-0200LAM</t>
  </si>
  <si>
    <t>RPRO-250526-0202LAM</t>
  </si>
  <si>
    <t>RPRO-250526-0203LAM</t>
  </si>
  <si>
    <t>RPRO-250526-0205LAM</t>
  </si>
  <si>
    <t>RPRO-250526-0207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31LAM</t>
  </si>
  <si>
    <t>RPRO-250519-0334LAM</t>
  </si>
  <si>
    <t>RPRO-250519-0342LAM</t>
  </si>
  <si>
    <t>RPRO-250519-0383LAM</t>
  </si>
  <si>
    <t>RPRO-250512-0068LAM</t>
  </si>
  <si>
    <t>RPRO-250527-0106LAM</t>
  </si>
  <si>
    <t>RPRO-250519-0270LAM</t>
  </si>
  <si>
    <t>RPRO-250519-0289LAM</t>
  </si>
  <si>
    <t>RPRO-250519-0323LAM</t>
  </si>
  <si>
    <t>RPRO-250519-0340LAM</t>
  </si>
  <si>
    <t>RPRO-250519-0353LAM</t>
  </si>
  <si>
    <t>RPRO-250519-0369LAM</t>
  </si>
  <si>
    <t>RPRO-250519-0381LAM</t>
  </si>
  <si>
    <t>RPRO-250604-0439MOL_OUT</t>
  </si>
  <si>
    <t>RPRO-250519-0065MOL_IN</t>
  </si>
  <si>
    <t>RPRO-250526-0181MOL_IN</t>
  </si>
  <si>
    <t>RPRO-250612-0105MOL_IN</t>
  </si>
  <si>
    <t>RPRO-250613-0142MOL_IN</t>
  </si>
  <si>
    <t>RPRO-250602-0406LAM</t>
  </si>
  <si>
    <t>RPRO-250526-0173PRE_IN</t>
  </si>
  <si>
    <t>RPRO-250602-0402LAM</t>
  </si>
  <si>
    <t>RPRO-250603-0292LAM</t>
  </si>
  <si>
    <t>RPRO-250529-0365LAM</t>
  </si>
  <si>
    <t>RPRO-250507-0005MOL_IN</t>
  </si>
  <si>
    <t>RPRO-250519-0442MOL_IN</t>
  </si>
  <si>
    <t>RPRO-250514-0092MOL_IN</t>
  </si>
  <si>
    <t>RPRO-250604-0361MOL_IN</t>
  </si>
  <si>
    <t>RPRO-250526-0187PRE_IN</t>
  </si>
  <si>
    <t>RPRO-250519-0520MOL_OUT</t>
  </si>
  <si>
    <t>RPRO-250611-0170MOL_OUT</t>
  </si>
  <si>
    <t>RPRO-250612-0455MOL_OUT</t>
  </si>
  <si>
    <t>RPRO-250605-0551MOL_OUT</t>
  </si>
  <si>
    <t>RPRO-250621-0156PRE_IN</t>
  </si>
  <si>
    <t>RPRO-250621-0157PRE_IN</t>
  </si>
  <si>
    <t>RPRO-250621-0158PRE_IN</t>
  </si>
  <si>
    <t>RPRO-250526-0091MOL_IN</t>
  </si>
  <si>
    <t>RPRO-250616-0222LAM</t>
  </si>
  <si>
    <t>RPRO-250519-0378LAM</t>
  </si>
  <si>
    <t>RPRO-250519-0281LAM</t>
  </si>
  <si>
    <t>RPRO-250606-0366LAM</t>
  </si>
  <si>
    <t>RPRO-250606-0536LAM</t>
  </si>
  <si>
    <t>RPRO-250526-0514LAM</t>
  </si>
  <si>
    <t>RPRO-250620-0402LAM</t>
  </si>
  <si>
    <t>RPRO-250603-0374LAM</t>
  </si>
  <si>
    <t>RPRO-250529-0175LAM</t>
  </si>
  <si>
    <t>RPRO-250613-0037LAM</t>
  </si>
  <si>
    <t>RPRO-250612-0282MOL_OUT</t>
  </si>
  <si>
    <t>RPRO-250529-0179PRE_IN</t>
  </si>
  <si>
    <t>RPRO-250529-0179PRE</t>
  </si>
  <si>
    <t>RPRO-250512-0062MOL_IN</t>
  </si>
  <si>
    <t>RPRO-250512-0061MOL_IN</t>
  </si>
  <si>
    <t>RPRO-250429-0433MOL_IN</t>
  </si>
  <si>
    <t>RPRO-250602-0012MOL_IN</t>
  </si>
  <si>
    <t>RPRO-250620-0406MOL_IN</t>
  </si>
  <si>
    <t>RPRO-250612-0083MOL_IN</t>
  </si>
  <si>
    <t>RPRO-250512-0064MOL_IN</t>
  </si>
  <si>
    <t>RPRO-250604-0562MOL_OUT</t>
  </si>
  <si>
    <t>RPRO-250616-0138MOL_OUT</t>
  </si>
  <si>
    <t>RPRO-250530-0470LAM</t>
  </si>
  <si>
    <t>RPRO-250612-0162MOL_IN</t>
  </si>
  <si>
    <t>RPRO-250621-0278PRE</t>
  </si>
  <si>
    <t>RPRO-250604-0366PRE</t>
  </si>
  <si>
    <t>RPRO-250621-0279PRE</t>
  </si>
  <si>
    <t>RPRO-250619-0143MOL_OUT</t>
  </si>
  <si>
    <t>RPRO-250602-0087PRE_IN</t>
  </si>
  <si>
    <t>RPRO-250602-0081PRE_IN</t>
  </si>
  <si>
    <t>RPRO-250603-0375LAM</t>
  </si>
  <si>
    <t>RPRO-250512-0065MOL_IN</t>
  </si>
  <si>
    <t>RPRO-250604-0358MOL_IN</t>
  </si>
  <si>
    <t>RPRO-250519-0372MOL_IN</t>
  </si>
  <si>
    <t>RPRO-250512-0066MOL_IN</t>
  </si>
  <si>
    <t>RPRO-250512-0067MOL_IN</t>
  </si>
  <si>
    <t>RPRO-250519-0347MOL_IN</t>
  </si>
  <si>
    <t>RPRO-250512-0074MOL_IN</t>
  </si>
  <si>
    <t>RPRO-250625-0269MOL_OUT</t>
  </si>
  <si>
    <t>RPRO-250625-0270MOL_OUT</t>
  </si>
  <si>
    <t>RPRO-250625-0271MOL_OUT</t>
  </si>
  <si>
    <t>RPRO-250625-0272MOL_OUT</t>
  </si>
  <si>
    <t>RPRO-250625-0268MOL_OUT</t>
  </si>
  <si>
    <t>RPRO-250625-0273MOL_OUT</t>
  </si>
  <si>
    <t>RPRO-250610-0624LAM</t>
  </si>
  <si>
    <t>RPRO-250611-0168LAM</t>
  </si>
  <si>
    <t>RPRO-250604-0565</t>
  </si>
  <si>
    <t>SO-250531-0014</t>
  </si>
  <si>
    <t>RPRO-250604-0572</t>
  </si>
  <si>
    <t>SO-250531-0166</t>
  </si>
  <si>
    <t>RPRO-250604-0628</t>
  </si>
  <si>
    <t>SO-250513-0210</t>
  </si>
  <si>
    <t>RPRO-250514-0303</t>
  </si>
  <si>
    <t>RPRO-250529-0191</t>
  </si>
  <si>
    <t>RPRO-250529-0193</t>
  </si>
  <si>
    <t>SO-250612-0030</t>
  </si>
  <si>
    <t>RPRO-250613-0054</t>
  </si>
  <si>
    <t>SO-250612-0032</t>
  </si>
  <si>
    <t>RPRO-250613-0056</t>
  </si>
  <si>
    <t>SO-240406-0012</t>
  </si>
  <si>
    <t>RPRO-2404-03666</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SO-250519-0161</t>
  </si>
  <si>
    <t>RPRO-250520-0303</t>
  </si>
  <si>
    <t>SO-250519-0162</t>
  </si>
  <si>
    <t>RPRO-250520-0305</t>
  </si>
  <si>
    <t>SO-250519-0163</t>
  </si>
  <si>
    <t>RPRO-250520-0307</t>
  </si>
  <si>
    <t>SO-250519-0164</t>
  </si>
  <si>
    <t>RPRO-250520-0309</t>
  </si>
  <si>
    <t>SO-250519-0165</t>
  </si>
  <si>
    <t>RPRO-250520-0311</t>
  </si>
  <si>
    <t>SO-250519-0167</t>
  </si>
  <si>
    <t>RPRO-250520-0315</t>
  </si>
  <si>
    <t>RPRO-250528-0099</t>
  </si>
  <si>
    <t>SO-250527-1077</t>
  </si>
  <si>
    <t>RPRO-250528-1256</t>
  </si>
  <si>
    <t>SO-250527-2656</t>
  </si>
  <si>
    <t>RPRO-250528-1936</t>
  </si>
  <si>
    <t>RPRO-250530-0287</t>
  </si>
  <si>
    <t>SO-250524-0003</t>
  </si>
  <si>
    <t>RPRO-250603-0062</t>
  </si>
  <si>
    <t>DC-014506</t>
  </si>
  <si>
    <t>SO-250423-0462</t>
  </si>
  <si>
    <t>RPRO-250617-0901</t>
  </si>
  <si>
    <t>DC-009524</t>
  </si>
  <si>
    <t>RPRO-250526-0233</t>
  </si>
  <si>
    <t>SO-250529-0144</t>
  </si>
  <si>
    <t>RPRO-250530-0086</t>
  </si>
  <si>
    <t>SO-250529-0145</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039</t>
  </si>
  <si>
    <t>RPRO-250612-0288</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26-0155</t>
  </si>
  <si>
    <t>RPRO-250527-0134</t>
  </si>
  <si>
    <t>SO-250505-0679</t>
  </si>
  <si>
    <t>RPRO-250506-0752</t>
  </si>
  <si>
    <t>SO-250620-0001</t>
  </si>
  <si>
    <t>RPRO-250623-0084</t>
  </si>
  <si>
    <t>SO-250623-0189</t>
  </si>
  <si>
    <t>RPRO-250624-0185</t>
  </si>
  <si>
    <t>SO-250605-0398</t>
  </si>
  <si>
    <t>RPRO-250606-0311</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424-0310MOL_IN</t>
  </si>
  <si>
    <t>RPRO-250425-0143MOL_IN</t>
  </si>
  <si>
    <t>RPRO-250619-0340MOL_IN</t>
  </si>
  <si>
    <t>RPRO-250523-0293LAM</t>
  </si>
  <si>
    <t>RPRO-250620-0265PRE_IN</t>
  </si>
  <si>
    <t>RPRO-250603-0140LAM</t>
  </si>
  <si>
    <t>RPRO-250602-0177PRE_IN</t>
  </si>
  <si>
    <t>RPRO-250602-0150PRE_IN</t>
  </si>
  <si>
    <t>RPRO-250602-0139PRE_IN</t>
  </si>
  <si>
    <t>RPRO-250602-0133PRE_IN</t>
  </si>
  <si>
    <t>RPRO-250526-0180PRE_IN</t>
  </si>
  <si>
    <t>RPRO-250526-0182MOL_OUT</t>
  </si>
  <si>
    <t>RPRO-250514-0207LAM</t>
  </si>
  <si>
    <t>RPRO-250604-0182MOL_IN</t>
  </si>
  <si>
    <t>RPRO-250210-1947LAM</t>
  </si>
  <si>
    <t>RPRO-250211-0124LAM</t>
  </si>
  <si>
    <t>RPRO-250520-0788LEAN_OUT</t>
  </si>
  <si>
    <t>RPRO-250519-0367PRE_IN</t>
  </si>
  <si>
    <t>RPRO-250519-0375PRE_IN</t>
  </si>
  <si>
    <t>RPRO-250519-0364PRE_IN</t>
  </si>
  <si>
    <t>RPRO-250519-0367PRE</t>
  </si>
  <si>
    <t>RPRO-250519-0375PRE</t>
  </si>
  <si>
    <t>RPRO-250519-0364PRE</t>
  </si>
  <si>
    <t>RPRO-250603-0060LAM</t>
  </si>
  <si>
    <t>RPRO-250526-0206LAM</t>
  </si>
  <si>
    <t>RPRO-250526-0197LAM</t>
  </si>
  <si>
    <t>RPRO-250526-0189LAM</t>
  </si>
  <si>
    <t>RPRO-250529-0061PRE_IN</t>
  </si>
  <si>
    <t>RPRO-250529-0071PRE_IN</t>
  </si>
  <si>
    <t>RPRO-250529-0079PRE_IN</t>
  </si>
  <si>
    <t>RPRO-250529-0087PRE_IN</t>
  </si>
  <si>
    <t>RPRO-250607-0236PRE_IN</t>
  </si>
  <si>
    <t>RPRO-250607-0238PRE_IN</t>
  </si>
  <si>
    <t>RPRO-250607-0240PRE_IN</t>
  </si>
  <si>
    <t>RPRO-250607-0242PRE_IN</t>
  </si>
  <si>
    <t>RPRO-250607-0244PRE_IN</t>
  </si>
  <si>
    <t>RPRO-250529-0061PRE</t>
  </si>
  <si>
    <t>RPRO-250529-0071PRE</t>
  </si>
  <si>
    <t>RPRO-250529-0079PRE</t>
  </si>
  <si>
    <t>RPRO-250529-0087PRE</t>
  </si>
  <si>
    <t>RPRO-250607-0238PRE</t>
  </si>
  <si>
    <t>RPRO-250607-0240PRE</t>
  </si>
  <si>
    <t>RPRO-250607-0236PRE</t>
  </si>
  <si>
    <t>RPRO-250607-0242PRE</t>
  </si>
  <si>
    <t>RPRO-250607-0244PRE</t>
  </si>
  <si>
    <t>RPRO-250618-0001MOL_OUT</t>
  </si>
  <si>
    <t>RPRO-250514-0241LAM</t>
  </si>
  <si>
    <t>RPRO-250514-0279LAM</t>
  </si>
  <si>
    <t>RPRO-250514-0289LAM</t>
  </si>
  <si>
    <t>RPRO-250616-0518LAM</t>
  </si>
  <si>
    <t>RPRO-250616-0512LAM</t>
  </si>
  <si>
    <t>RPRO-250616-0513LAM</t>
  </si>
  <si>
    <t>RPRO-250616-0506LAM</t>
  </si>
  <si>
    <t>RPRO-250616-0517LAM</t>
  </si>
  <si>
    <t>RPRO-250616-0516LAM</t>
  </si>
  <si>
    <t>RPRO-250616-0515LAM</t>
  </si>
  <si>
    <t>RPRO-250616-0514LAM</t>
  </si>
  <si>
    <t>RPRO-250625-0073LAM</t>
  </si>
  <si>
    <t>RPRO-250526-0091MOL_OUT</t>
  </si>
  <si>
    <t>RPRO-250602-0183PRE_IN</t>
  </si>
  <si>
    <t>RPRO-250602-0137PRE_IN</t>
  </si>
  <si>
    <t>RPRO-250526-0185PRE_IN</t>
  </si>
  <si>
    <t>RPRO-250602-0175PRE_IN</t>
  </si>
  <si>
    <t>RPRO-250602-0135PRE_IN</t>
  </si>
  <si>
    <t>RPRO-250602-0143PRE_IN</t>
  </si>
  <si>
    <t>RPRO-250526-0184PRE_IN</t>
  </si>
  <si>
    <t>RPRO-250618-0338MOL_IN</t>
  </si>
  <si>
    <t>RPRO-250618-0407MOL_IN</t>
  </si>
  <si>
    <t>RPRO-250610-0751MOL_IN</t>
  </si>
  <si>
    <t>RPRO-250610-0750MOL_IN</t>
  </si>
  <si>
    <t>RPRO-250610-0749MOL_IN</t>
  </si>
  <si>
    <t>RPRO-250610-0748MOL_IN</t>
  </si>
  <si>
    <t>RPRO-250610-0747MOL_IN</t>
  </si>
  <si>
    <t>RPRO-250618-0409MOL_IN</t>
  </si>
  <si>
    <t>RPRO-250621-0278MOL_IN</t>
  </si>
  <si>
    <t>RPRO-250621-0279MOL_IN</t>
  </si>
  <si>
    <t>RPRO-250515-0299LAM</t>
  </si>
  <si>
    <t>RPRO-250418-0171LAM</t>
  </si>
  <si>
    <t>RPRO-250425-0050LAM</t>
  </si>
  <si>
    <t>RPRO-250425-0048LAM</t>
  </si>
  <si>
    <t>RPRO-250425-0046LAM</t>
  </si>
  <si>
    <t>RPRO-250512-0203LAM</t>
  </si>
  <si>
    <t>RPRO-250418-0170LAM</t>
  </si>
  <si>
    <t>RPRO-250210-1952LAM</t>
  </si>
  <si>
    <t>RPRO-250211-0127LAM</t>
  </si>
  <si>
    <t>RPRO-250425-0047LAM</t>
  </si>
  <si>
    <t>RPRO-250507-0917LAM</t>
  </si>
  <si>
    <t>RPRO-250612-0455LEAN_IN</t>
  </si>
  <si>
    <t>RPRO-250526-0091LEAN_IN</t>
  </si>
  <si>
    <t>RPRO-250612-0158LEAN_OUT</t>
  </si>
  <si>
    <t>RPRO-250606-0344MOL_IN</t>
  </si>
  <si>
    <t>RPRO-250606-0423MOL_IN</t>
  </si>
  <si>
    <t>RPRO-250606-0355MOL_IN</t>
  </si>
  <si>
    <t>RPRO-250521-0352PRE_IN</t>
  </si>
  <si>
    <t>RPRO-250606-0037PRE_IN</t>
  </si>
  <si>
    <t>RPRO-250606-0509PRE_IN</t>
  </si>
  <si>
    <t>RPRO-250606-0539PRE_IN</t>
  </si>
  <si>
    <t>RPRO-250606-0037PRE</t>
  </si>
  <si>
    <t>RPRO-250606-0509PRE</t>
  </si>
  <si>
    <t>RPRO-250606-0539PRE</t>
  </si>
  <si>
    <t>RPRO-250521-0352PRE</t>
  </si>
  <si>
    <t>RPRO-250520-0592PRE_IN</t>
  </si>
  <si>
    <t>RPRO-250520-0592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526-0255LAM</t>
  </si>
  <si>
    <t>RPRO-250526-0256LAM</t>
  </si>
  <si>
    <t>RPRO-250526-0258LAM</t>
  </si>
  <si>
    <t>RPRO-250526-0264LAM</t>
  </si>
  <si>
    <t>RPRO-250526-0270LAM</t>
  </si>
  <si>
    <t>RPRO-250612-0064LAM</t>
  </si>
  <si>
    <t>LAMINATION 6-30/06/2025</t>
  </si>
  <si>
    <t>RPRO-250528-1914</t>
  </si>
  <si>
    <t>LAMINATION 2-30/06/2025</t>
  </si>
  <si>
    <t>RPRO-250606-0320</t>
  </si>
  <si>
    <t>RPRO-250606-0328</t>
  </si>
  <si>
    <t>RPRO-250606-0336</t>
  </si>
  <si>
    <t>RPRO-250606-0395</t>
  </si>
  <si>
    <t>RPRO-250606-0402</t>
  </si>
  <si>
    <t>RPRO-250606-0408</t>
  </si>
  <si>
    <t>RPRO-250606-0412</t>
  </si>
  <si>
    <t>RPRO-250606-0419</t>
  </si>
  <si>
    <t>RPRO-250606-0429</t>
  </si>
  <si>
    <t>RPRO-250606-0454</t>
  </si>
  <si>
    <t>RPRO-250519-0271</t>
  </si>
  <si>
    <t>RPRO-250606-0460</t>
  </si>
  <si>
    <t>RPRO-250606-0463</t>
  </si>
  <si>
    <t>RPRO-250606-0488</t>
  </si>
  <si>
    <t>RPRO-250606-0494</t>
  </si>
  <si>
    <t>RPRO-250526-0512</t>
  </si>
  <si>
    <t>RPRO-250605-0567</t>
  </si>
  <si>
    <t>RPRO-250605-0583</t>
  </si>
  <si>
    <t>RPRO-250620-0374</t>
  </si>
  <si>
    <t>RPRO-250620-0376</t>
  </si>
  <si>
    <t>RPRO-250620-0378</t>
  </si>
  <si>
    <t>RPRO-250610-0266</t>
  </si>
  <si>
    <t>RPRO-250623-0090</t>
  </si>
  <si>
    <t>RPRO-250604-0305LEAN_OUT</t>
  </si>
  <si>
    <t>RPRO-250515-0205MOL_OUT</t>
  </si>
  <si>
    <t>RPRO-250521-0352MOL_IN</t>
  </si>
  <si>
    <t>RPRO-250529-0179MOL_IN</t>
  </si>
  <si>
    <t>SO-250509-0061</t>
  </si>
  <si>
    <t>OS-003997</t>
  </si>
  <si>
    <t>AWB-017698</t>
  </si>
  <si>
    <t>BN35-24SS CY101-REPF 44" 210G</t>
  </si>
  <si>
    <t>SO-250527-2636</t>
  </si>
  <si>
    <t>SO-250605-0224</t>
  </si>
  <si>
    <t>SO-250605-0226</t>
  </si>
  <si>
    <t>SO-250605-0228</t>
  </si>
  <si>
    <t>SO-250605-0244</t>
  </si>
  <si>
    <t>SO-250605-0246</t>
  </si>
  <si>
    <t>SO-250605-0248</t>
  </si>
  <si>
    <t>SO-250605-0249</t>
  </si>
  <si>
    <t>SO-250605-0251</t>
  </si>
  <si>
    <t>SO-250605-0254</t>
  </si>
  <si>
    <t>SO-250605-0261</t>
  </si>
  <si>
    <t>SO-250605-0263</t>
  </si>
  <si>
    <t>SO-250605-0264</t>
  </si>
  <si>
    <t>SO-250605-0271</t>
  </si>
  <si>
    <t>SO-250605-0273</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6-0864LAM</t>
  </si>
  <si>
    <t>RPRO-250606-0912LAM</t>
  </si>
  <si>
    <t>RPRO-250604-0384PRE</t>
  </si>
  <si>
    <t>RPRO-250604-0382PRE</t>
  </si>
  <si>
    <t>RPRO-250604-0383PRE</t>
  </si>
  <si>
    <t>RPRO-250618-0387PRE</t>
  </si>
  <si>
    <t>RPRO-250604-0172PRE</t>
  </si>
  <si>
    <t>RPRO-250604-0359PRE</t>
  </si>
  <si>
    <t>RPRO-250604-0169PRE</t>
  </si>
  <si>
    <t>RPRO-250604-0380PRE</t>
  </si>
  <si>
    <t>RPRO-250604-0379PRE</t>
  </si>
  <si>
    <t>RPRO-250604-0378PRE</t>
  </si>
  <si>
    <t>RPRO-250610-0740PRE</t>
  </si>
  <si>
    <t>RPRO-250619-0550PRE</t>
  </si>
  <si>
    <t>RPRO-250616-0217LEAN_IN</t>
  </si>
  <si>
    <t>RPRO-250612-0164PRE</t>
  </si>
  <si>
    <t>RPRO-250616-0217LEAN_OUT</t>
  </si>
  <si>
    <t>RPRO-250612-0164MOL_IN</t>
  </si>
  <si>
    <t>RPRO-250606-0407MOL_OUT</t>
  </si>
  <si>
    <t>RPRO-250606-0411MOL_OUT</t>
  </si>
  <si>
    <t>RPRO-250606-0418MOL_OUT</t>
  </si>
  <si>
    <t>RPRO-250616-0510LAM</t>
  </si>
  <si>
    <t>RPRO-250616-0511LAM</t>
  </si>
  <si>
    <t>RPRO-250616-0505LAM</t>
  </si>
  <si>
    <t>RPRO-250616-0507LAM</t>
  </si>
  <si>
    <t>RPRO-250616-0508LAM</t>
  </si>
  <si>
    <t>RPRO-250616-0509LAM</t>
  </si>
  <si>
    <t>RPRO-250519-0216MOL_OUT</t>
  </si>
  <si>
    <t>RPRO-250515-0093LAM</t>
  </si>
  <si>
    <t>RPRO-250515-0096LAM</t>
  </si>
  <si>
    <t>RPRO-250526-0186PRE_IN</t>
  </si>
  <si>
    <t>RPRO-250602-0152PRE_IN</t>
  </si>
  <si>
    <t>RPRO-250602-0148PRE_IN</t>
  </si>
  <si>
    <t>RPRO-250602-0156PRE_IN</t>
  </si>
  <si>
    <t>RPRO-250519-0257MOL_OUT</t>
  </si>
  <si>
    <t>RPRO-250522-0093PRE_IN</t>
  </si>
  <si>
    <t>RPRO-250522-0093PRE</t>
  </si>
  <si>
    <t>RPRO-250526-0231LAM</t>
  </si>
  <si>
    <t>RPRO-250602-0024PRE_IN</t>
  </si>
  <si>
    <t>RPRO-250519-0231PRE_IN</t>
  </si>
  <si>
    <t>RPRO-250602-0024PRE</t>
  </si>
  <si>
    <t>RPRO-250519-0231PRE</t>
  </si>
  <si>
    <t>RPRO-250519-0469MOL_OUT</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529-0366MOL_OUT</t>
  </si>
  <si>
    <t>RPRO-250619-0297MOL_OUT</t>
  </si>
  <si>
    <t>RPRO-250610-0649MOL_IN</t>
  </si>
  <si>
    <t>RPRO-250526-0087MOL_IN</t>
  </si>
  <si>
    <t>RPRO-250604-0530PRE_IN</t>
  </si>
  <si>
    <t>RPRO-250515-0054LAM</t>
  </si>
  <si>
    <t>RPRO-250526-0159MOL_IN</t>
  </si>
  <si>
    <t>RPRO-250616-0107LAM</t>
  </si>
  <si>
    <t>RPRO-250620-0265PRE</t>
  </si>
  <si>
    <t>RPRO-250623-1000PRE_IN</t>
  </si>
  <si>
    <t>RPRO-250523-0293PRE_IN</t>
  </si>
  <si>
    <t>RPRO-250623-1000PRE</t>
  </si>
  <si>
    <t>RPRO-250523-0293PRE</t>
  </si>
  <si>
    <t>RPRO-250606-0635LAM</t>
  </si>
  <si>
    <t>RPRO-250606-0679LAM</t>
  </si>
  <si>
    <t>RPRO-250606-0562LAM</t>
  </si>
  <si>
    <t>RPRO-250606-0556LAM</t>
  </si>
  <si>
    <t>RPRO-250514-0341LAM</t>
  </si>
  <si>
    <t>RPRO-250428-0708LAM</t>
  </si>
  <si>
    <t>RPRO-250603-0377MOL_OUT</t>
  </si>
  <si>
    <t>RPRO-250519-0469LEAN_IN</t>
  </si>
  <si>
    <t>RPRO-250519-0257LEAN_IN</t>
  </si>
  <si>
    <t>RPRO-250519-0520LEAN_IN</t>
  </si>
  <si>
    <t>RPRO-250613-0122MOL_IN</t>
  </si>
  <si>
    <t>RPRO-250424-0339PRE_IN</t>
  </si>
  <si>
    <t>RPRO-250424-0339PRE</t>
  </si>
  <si>
    <t>RPRO-250424-0339MOL_IN</t>
  </si>
  <si>
    <t>RPRO-250512-0063MOL_OUT</t>
  </si>
  <si>
    <t>RPRO-250605-0273LAM</t>
  </si>
  <si>
    <t>RPRO-250605-0038LAM</t>
  </si>
  <si>
    <t>RPRO-250604-0495LAM</t>
  </si>
  <si>
    <t>RPRO-250604-0599LAM</t>
  </si>
  <si>
    <t>RPRO-250604-0620LAM</t>
  </si>
  <si>
    <t>RPRO-250530-0471LAM</t>
  </si>
  <si>
    <t>RPRO-250515-0298LAM</t>
  </si>
  <si>
    <t>RPRO-250604-0366MOL_IN</t>
  </si>
  <si>
    <t>RPRO-250604-0369MOL_OUT</t>
  </si>
  <si>
    <t>RPRO-250604-0368MOL_OUT</t>
  </si>
  <si>
    <t>RPRO-250604-0367MOL_OUT</t>
  </si>
  <si>
    <t>RPRO-250523-0293MOL_IN</t>
  </si>
  <si>
    <t>RPRO-250520-0632LAM</t>
  </si>
  <si>
    <t>RPRO-250604-0360MOL_OUT</t>
  </si>
  <si>
    <t>RPRO-250605-0556LEAN_IN</t>
  </si>
  <si>
    <t>RPRO-250606-0790LAM</t>
  </si>
  <si>
    <t>RPRO-250606-0688LAM</t>
  </si>
  <si>
    <t>RPRO-250606-0784LAM</t>
  </si>
  <si>
    <t>RPRO-250606-0673LAM</t>
  </si>
  <si>
    <t>RPRO-250606-0662LAM</t>
  </si>
  <si>
    <t>RPRO-250606-0703LAM</t>
  </si>
  <si>
    <t>RPRO-250606-0632LAM</t>
  </si>
  <si>
    <t>RPRO-250606-0650LAM</t>
  </si>
  <si>
    <t>RPRO-250606-0656LAM</t>
  </si>
  <si>
    <t>RPRO-250606-0787LAM</t>
  </si>
  <si>
    <t>RPRO-250606-0667LAM</t>
  </si>
  <si>
    <t>RPRO-250606-0659LAM</t>
  </si>
  <si>
    <t>RPRO-250604-0360LEAN_IN</t>
  </si>
  <si>
    <t>RPRO-250520-0651LAM</t>
  </si>
  <si>
    <t>RPRO-250507-0947LAM</t>
  </si>
  <si>
    <t>RPRO-250604-0326PRE</t>
  </si>
  <si>
    <t>RPRO-250429-0279MOL_OUT</t>
  </si>
  <si>
    <t>RPRO-250606-0780MOL_OUT</t>
  </si>
  <si>
    <t>RPRO-250523-0290MOL_OUT</t>
  </si>
  <si>
    <t>RPRO-250526-0199PRE_IN</t>
  </si>
  <si>
    <t>RPRO-250526-0195PRE_IN</t>
  </si>
  <si>
    <t>RPRO-250526-0199PRE</t>
  </si>
  <si>
    <t>RPRO-250526-0195PRE</t>
  </si>
  <si>
    <t>RPRO-250602-0501LEAN_IN</t>
  </si>
  <si>
    <t>RPRO-250602-0501LEAN_OUT</t>
  </si>
  <si>
    <t>RPRO-250606-0044MOL_OUT</t>
  </si>
  <si>
    <t>RPRO-250603-0062LAM</t>
  </si>
  <si>
    <t>RPRO-250512-0070MOL_OUT</t>
  </si>
  <si>
    <t>RPRO-250519-0349MOL_OUT</t>
  </si>
  <si>
    <t>RPRO-250604-0326MOL_IN</t>
  </si>
  <si>
    <t>RPRO-250529-0061MOL_IN</t>
  </si>
  <si>
    <t>RPRO-250529-0079MOL_IN</t>
  </si>
  <si>
    <t>RPRO-250529-0087MOL_IN</t>
  </si>
  <si>
    <t>RPRO-250529-0071MOL_IN</t>
  </si>
  <si>
    <t>RPRO-250519-0359MOL_OUT</t>
  </si>
  <si>
    <t>RPRO-250617-0904PRE_IN</t>
  </si>
  <si>
    <t>RPRO-250526-0097PRE_IN</t>
  </si>
  <si>
    <t>RPRO-250617-0904PRE</t>
  </si>
  <si>
    <t>RPRO-250526-0097PRE</t>
  </si>
  <si>
    <t>RPRO-250602-0163PRE</t>
  </si>
  <si>
    <t>RPRO-250528-0216PRE</t>
  </si>
  <si>
    <t>RPRO-250526-0223PRE_IN</t>
  </si>
  <si>
    <t>RPRO-250526-0223PRE</t>
  </si>
  <si>
    <t>RPRO-250520-0592MOL_IN</t>
  </si>
  <si>
    <t>RPRO-250514-0303LAM</t>
  </si>
  <si>
    <t>RPRO-250604-0674PRE_IN</t>
  </si>
  <si>
    <t>RPRO-250604-0670PRE_IN</t>
  </si>
  <si>
    <t>RPRO-250604-0673PRE_IN</t>
  </si>
  <si>
    <t>RPRO-250604-0678PRE_IN</t>
  </si>
  <si>
    <t>RPRO-250604-0677PRE_IN</t>
  </si>
  <si>
    <t>RPRO-250604-0676PRE_IN</t>
  </si>
  <si>
    <t>RPRO-250606-0336LAM</t>
  </si>
  <si>
    <t>RPRO-250606-0328LAM</t>
  </si>
  <si>
    <t>RPRO-250528-1924LEAN_IN</t>
  </si>
  <si>
    <t>RPRO-250519-0228PRE_IN</t>
  </si>
  <si>
    <t>RPRO-250519-0228PRE</t>
  </si>
  <si>
    <t>RPRO-250519-0458LAM</t>
  </si>
  <si>
    <t>RPRO-250612-0282LEAN_IN</t>
  </si>
  <si>
    <t>RPRO-250602-0349PRE_IN</t>
  </si>
  <si>
    <t>RPRO-250603-0140PRE_IN</t>
  </si>
  <si>
    <t>RPRO-250512-0063LEAN_IN</t>
  </si>
  <si>
    <t>RPRO-250519-0471LAM</t>
  </si>
  <si>
    <t>RPRO-250519-0216LEAN_IN</t>
  </si>
  <si>
    <t>RPRO-250515-0205LEAN_IN</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515-0211PRE_IN</t>
  </si>
  <si>
    <t>RPRO-250515-0211PRE</t>
  </si>
  <si>
    <t>RPRO-250620-0265MOL_IN</t>
  </si>
  <si>
    <t>RPRO-250528-0216MOL_IN</t>
  </si>
  <si>
    <t>RPRO-250529-0045MOL_IN</t>
  </si>
  <si>
    <t>RPRO-250529-0053MOL_IN</t>
  </si>
  <si>
    <t>RPRO-250529-0095MOL_IN</t>
  </si>
  <si>
    <t>RPRO-250529-0103MOL_IN</t>
  </si>
  <si>
    <t>RPRO-250529-0111MOL_IN</t>
  </si>
  <si>
    <t>RPRO-250529-0119MOL_IN</t>
  </si>
  <si>
    <t>RPRO-250602-0163MOL_IN</t>
  </si>
  <si>
    <t>RPRO-250523-0290LEAN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612-0084MOL_IN</t>
  </si>
  <si>
    <t>RPRO-250612-0082MOL_IN</t>
  </si>
  <si>
    <t>RPRO-250508-0169MOL_IN</t>
  </si>
  <si>
    <t>RPRO-250527-0195MOL_IN</t>
  </si>
  <si>
    <t>RPRO-250603-0300MOL_IN</t>
  </si>
  <si>
    <t>RPRO-250528-0218PRE</t>
  </si>
  <si>
    <t>RPRO-250528-0224PRE</t>
  </si>
  <si>
    <t>RPRO-250606-0463LAM</t>
  </si>
  <si>
    <t>RPRO-250606-0412LAM</t>
  </si>
  <si>
    <t>RPRO-250606-0408LAM</t>
  </si>
  <si>
    <t>RPRO-250606-0402LAM</t>
  </si>
  <si>
    <t>RPRO-250606-0395LAM</t>
  </si>
  <si>
    <t>RPRO-250606-0320LAM</t>
  </si>
  <si>
    <t>RPRO-250529-0366LEAN_IN</t>
  </si>
  <si>
    <t>RPRO-250606-0044LEAN_IN</t>
  </si>
  <si>
    <t>RPRO-250602-0037MOL_OUT</t>
  </si>
  <si>
    <t>RPRO-250616-0124LEAN_IN</t>
  </si>
  <si>
    <t>RPRO-250610-0740MOL_IN</t>
  </si>
  <si>
    <t>RPRO-250604-0172MOL_IN</t>
  </si>
  <si>
    <t>RPRO-250604-0384MOL_IN</t>
  </si>
  <si>
    <t>RPRO-250604-0382MOL_IN</t>
  </si>
  <si>
    <t>RPRO-250604-0383MOL_IN</t>
  </si>
  <si>
    <t>RPRO-250604-0359MOL_IN</t>
  </si>
  <si>
    <t>RPRO-250604-0376MOL_IN</t>
  </si>
  <si>
    <t>RPRO-250605-0037MOL_IN</t>
  </si>
  <si>
    <t>RPRO-250425-0142MOL_IN</t>
  </si>
  <si>
    <t>RPRO-250507-0003MOL_IN</t>
  </si>
  <si>
    <t>RPRO-250602-0037LEAN_IN</t>
  </si>
  <si>
    <t>RPRO-250606-0407LEAN_IN</t>
  </si>
  <si>
    <t>RPRO-250606-0418LEAN_IN</t>
  </si>
  <si>
    <t>RPRO-250606-0411LEAN_IN</t>
  </si>
  <si>
    <t>RPRO-250519-0359LEAN_IN</t>
  </si>
  <si>
    <t>RPRO-250515-0093LEAN_IN</t>
  </si>
  <si>
    <t>RPRO-250515-0096LEAN_IN</t>
  </si>
  <si>
    <t>RPRO-250619-0346PRE_IN</t>
  </si>
  <si>
    <t>RPRO-250619-0352PRE_IN</t>
  </si>
  <si>
    <t>RPRO-250619-0352PRE</t>
  </si>
  <si>
    <t>RPRO-250619-0346PRE</t>
  </si>
  <si>
    <t>RPRO-250519-0065MOL_OUT</t>
  </si>
  <si>
    <t>RPRO-250512-0072MOL_OUT</t>
  </si>
  <si>
    <t>RPRO-250604-0358MOL_OUT</t>
  </si>
  <si>
    <t>RPRO-250506-0752LAM</t>
  </si>
  <si>
    <t>RPRO-250519-0463LAM</t>
  </si>
  <si>
    <t>RPRO-250610-0628MOL_OUT</t>
  </si>
  <si>
    <t>RPRO-250610-0710MOL_OUT</t>
  </si>
  <si>
    <t>RPRO-250602-0087PRE</t>
  </si>
  <si>
    <t>RPRO-250604-0169MOL_IN</t>
  </si>
  <si>
    <t>RPRO-250610-0744MOL_IN</t>
  </si>
  <si>
    <t>RPRO-250610-0745MOL_IN</t>
  </si>
  <si>
    <t>RPRO-250610-0746MOL_IN</t>
  </si>
  <si>
    <t>RPRO-250526-0188PRE_IN</t>
  </si>
  <si>
    <t>RPRO-250526-0183PRE_IN</t>
  </si>
  <si>
    <t>RPRO-250526-0191PRE_IN</t>
  </si>
  <si>
    <t>RPRO-250526-0175PRE_IN</t>
  </si>
  <si>
    <t>RPRO-250605-0556LEAN_OUT</t>
  </si>
  <si>
    <t>RPRO-250519-0375MOL_IN</t>
  </si>
  <si>
    <t>RPRO-250604-0358LEAN_IN</t>
  </si>
  <si>
    <t>RPRO-250605-0567LAM</t>
  </si>
  <si>
    <t>RPRO-250605-0583LAM</t>
  </si>
  <si>
    <t>RPRO-250526-0225PRE_IN</t>
  </si>
  <si>
    <t>RPRO-250526-0213PRE_IN</t>
  </si>
  <si>
    <t>RPRO-250526-0221PRE_IN</t>
  </si>
  <si>
    <t>RPRO-250519-0383PRE_IN</t>
  </si>
  <si>
    <t>RPRO-250519-0331PRE_IN</t>
  </si>
  <si>
    <t>RPRO-250519-0334PRE_IN</t>
  </si>
  <si>
    <t>RPRO-250519-0342PRE_IN</t>
  </si>
  <si>
    <t>RPRO-250512-0068PRE_IN</t>
  </si>
  <si>
    <t>RPRO-250519-0334PRE</t>
  </si>
  <si>
    <t>RPRO-250519-0342PRE</t>
  </si>
  <si>
    <t>RPRO-250512-0068PRE</t>
  </si>
  <si>
    <t>RPRO-250519-0331PRE</t>
  </si>
  <si>
    <t>RPRO-250519-0383PRE</t>
  </si>
  <si>
    <t>RPRO-250526-0221PRE</t>
  </si>
  <si>
    <t>RPRO-250526-0213PRE</t>
  </si>
  <si>
    <t>RPRO-250526-0225PRE</t>
  </si>
  <si>
    <t>RPRO-250612-0162MOL_OUT</t>
  </si>
  <si>
    <t>RPRO-250611-0166MOL_OUT</t>
  </si>
  <si>
    <t>RPRO-2404-03666LAM</t>
  </si>
  <si>
    <t>RPRO-250613-0054LAM</t>
  </si>
  <si>
    <t>RPRO-250613-0056LAM</t>
  </si>
  <si>
    <t>RPRO-250506-0754LAM</t>
  </si>
  <si>
    <t>RPRO-250610-0622MOL_IN</t>
  </si>
  <si>
    <t>RPRO-250606-0074MOL_IN</t>
  </si>
  <si>
    <t>RPRO-250606-0089MOL_IN</t>
  </si>
  <si>
    <t>RPRO-250606-0419LAM</t>
  </si>
  <si>
    <t>RPRO-250606-0429LAM</t>
  </si>
  <si>
    <t>RPRO-250606-0454LAM</t>
  </si>
  <si>
    <t>RPRO-250606-0460LAM</t>
  </si>
  <si>
    <t>RPRO-250606-0488LAM</t>
  </si>
  <si>
    <t>RPRO-250606-0494LAM</t>
  </si>
  <si>
    <t>RPRO-250606-0311LAM</t>
  </si>
  <si>
    <t>RPRO-250529-0175PRE_IN</t>
  </si>
  <si>
    <t>RPRO-250602-0402PRE_IN</t>
  </si>
  <si>
    <t>RPRO-250603-0292PRE_IN</t>
  </si>
  <si>
    <t>RPRO-250529-0365PRE_IN</t>
  </si>
  <si>
    <t>RPRO-250529-0175PRE</t>
  </si>
  <si>
    <t>RPRO-250602-0402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20-0402PRE_IN</t>
  </si>
  <si>
    <t>RPRO-250603-0374PRE_IN</t>
  </si>
  <si>
    <t>RPRO-250602-0020PRE_IN</t>
  </si>
  <si>
    <t>RPRO-250612-0162LEAN_IN</t>
  </si>
  <si>
    <t>RPRO-250429-0439LAM</t>
  </si>
  <si>
    <t>RPRO-250606-0344MOL_OUT</t>
  </si>
  <si>
    <t>RPRO-250606-0374MOL_OUT</t>
  </si>
  <si>
    <t>RPRO-250606-0355MOL_OUT</t>
  </si>
  <si>
    <t>RPRO-250606-0423MOL_OUT</t>
  </si>
  <si>
    <t>RPRO-250606-0391MOL_OUT</t>
  </si>
  <si>
    <t>RPRO-250528-0226PRE_IN</t>
  </si>
  <si>
    <t>RPRO-250528-0228PRE_IN</t>
  </si>
  <si>
    <t>RPRO-250602-0093PRE_IN</t>
  </si>
  <si>
    <t>RPRO-250606-0336PRE_IN</t>
  </si>
  <si>
    <t>RPRO-250606-0328PRE_IN</t>
  </si>
  <si>
    <t>RPRO-250606-0328PRE</t>
  </si>
  <si>
    <t>RPRO-250606-0336PRE</t>
  </si>
  <si>
    <t>RPRO-250602-0402MOL_IN</t>
  </si>
  <si>
    <t>RPRO-250512-0060PRE_IN</t>
  </si>
  <si>
    <t>RPRO-250526-0201PRE_IN</t>
  </si>
  <si>
    <t>RPRO-250526-0201PRE</t>
  </si>
  <si>
    <t>RPRO-250527-0191LEAN_IN</t>
  </si>
  <si>
    <t>RPRO-250606-0408PRE_IN</t>
  </si>
  <si>
    <t>RPRO-250606-0463PRE_IN</t>
  </si>
  <si>
    <t>RPRO-250606-0408PRE</t>
  </si>
  <si>
    <t>RPRO-250606-0463PRE</t>
  </si>
  <si>
    <t>RPRO-250520-0632PRE_IN</t>
  </si>
  <si>
    <t>RPRO-250520-0632PRE</t>
  </si>
  <si>
    <t>RPRO-250606-0355LEAN_IN</t>
  </si>
  <si>
    <t>RPRO-250606-0423LEAN_IN</t>
  </si>
  <si>
    <t>RPRO-250606-0344LEAN_IN</t>
  </si>
  <si>
    <t>RPRO-250606-0391LEAN_IN</t>
  </si>
  <si>
    <t>RPRO-250514-0304LAM</t>
  </si>
  <si>
    <t>RPRO-250514-0207PRE_IN</t>
  </si>
  <si>
    <t>RPRO-250603-0375PRE_IN</t>
  </si>
  <si>
    <t>RPRO-250514-0207PRE</t>
  </si>
  <si>
    <t>RPRO-250603-0375PRE</t>
  </si>
  <si>
    <t>RPRO-250620-0402PRE</t>
  </si>
  <si>
    <t>RPRO-250603-0374PRE</t>
  </si>
  <si>
    <t>RPRO-250602-0020PRE</t>
  </si>
  <si>
    <t>RPRO-250602-0139PRE</t>
  </si>
  <si>
    <t>RPRO-250604-0670PRE</t>
  </si>
  <si>
    <t>RPRO-250612-0455LEAN_OUT</t>
  </si>
  <si>
    <t>RPRO-250512-0060PRE</t>
  </si>
  <si>
    <t>RPRO-250611-0021LEAN_IN</t>
  </si>
  <si>
    <t>RPRO-250514-0207MOL_IN</t>
  </si>
  <si>
    <t>RPRO-250424-0325MOL_IN</t>
  </si>
  <si>
    <t>RPRO-250425-0141MOL_IN</t>
  </si>
  <si>
    <t>RPRO-250617-0902MOL_IN</t>
  </si>
  <si>
    <t>RPRO-250606-0559MOL_IN</t>
  </si>
  <si>
    <t>RPRO-250606-0676MOL_IN</t>
  </si>
  <si>
    <t>RPRO-250606-0670MOL_IN</t>
  </si>
  <si>
    <t>RPRO-250610-0613MOL_IN</t>
  </si>
  <si>
    <t>RPRO-250610-0672MOL_IN</t>
  </si>
  <si>
    <t>RPRO-250530-0471PRE_IN</t>
  </si>
  <si>
    <t>RPRO-250530-0471PRE</t>
  </si>
  <si>
    <t>RPRO-250602-0081PRE</t>
  </si>
  <si>
    <t>RPRO-250604-0182MOL_OUT</t>
  </si>
  <si>
    <t>RPRO-250519-0438MOL_IN</t>
  </si>
  <si>
    <t>RPRO-250606-0408MOL_IN</t>
  </si>
  <si>
    <t>RPRO-250606-0463MOL_IN</t>
  </si>
  <si>
    <t>RPRO-250607-0236MOL_IN</t>
  </si>
  <si>
    <t>RPRO-250607-0238MOL_IN</t>
  </si>
  <si>
    <t>RPRO-250607-0240MOL_IN</t>
  </si>
  <si>
    <t>RPRO-250607-0242MOL_IN</t>
  </si>
  <si>
    <t>RPRO-250607-0244MOL_IN</t>
  </si>
  <si>
    <t>RPRO-250528-0228PRE</t>
  </si>
  <si>
    <t>RPRO-250528-1899LAM</t>
  </si>
  <si>
    <t>RPRO-250610-0266LAM</t>
  </si>
  <si>
    <t>RPRO-250606-0878MOL_IN</t>
  </si>
  <si>
    <t>RPRO-250606-0880MOL_IN</t>
  </si>
  <si>
    <t>RPRO-250606-0882MOL_IN</t>
  </si>
  <si>
    <t>RPRO-250424-0288MOL_IN</t>
  </si>
  <si>
    <t>RPRO-250507-0007MOL_IN</t>
  </si>
  <si>
    <t>RPRO-250526-0095MOL_IN</t>
  </si>
  <si>
    <t>RPRO-250606-0336MOL_IN</t>
  </si>
  <si>
    <t>RPRO-250606-0328MOL_IN</t>
  </si>
  <si>
    <t>RPRO-250617-0900MOL_IN</t>
  </si>
  <si>
    <t>RPRO-250424-0338MOL_IN</t>
  </si>
  <si>
    <t>RPRO-250418-0170PRE_IN</t>
  </si>
  <si>
    <t>RPRO-250210-1952PRE_IN</t>
  </si>
  <si>
    <t>RPRO-250211-0127PRE_IN</t>
  </si>
  <si>
    <t>RPRO-250425-0047PRE_IN</t>
  </si>
  <si>
    <t>RPRO-250429-0441LAM</t>
  </si>
  <si>
    <t>RPRO-250418-0170PRE</t>
  </si>
  <si>
    <t>RPRO-250210-1952PRE</t>
  </si>
  <si>
    <t>RPRO-250211-0127PRE</t>
  </si>
  <si>
    <t>RPRO-250425-0047PRE</t>
  </si>
  <si>
    <t>RPRO-250527-0255LAM</t>
  </si>
  <si>
    <t>RPRO-250527-0252LAM</t>
  </si>
  <si>
    <t>RPRO-250617-0901LAM</t>
  </si>
  <si>
    <t>RPRO-250527-0084MOL_IN</t>
  </si>
  <si>
    <t>RPRO-250527-0043MOL_IN</t>
  </si>
  <si>
    <t>RPRO-250527-0192MOL_IN</t>
  </si>
  <si>
    <t>RPRO-250515-0211MOL_IN</t>
  </si>
  <si>
    <t>RPRO-250619-0119LEAN_IN</t>
  </si>
  <si>
    <t>RPRO-250523-0162LAM</t>
  </si>
  <si>
    <t>RPRO-250523-0163LAM</t>
  </si>
  <si>
    <t>RPRO-250523-0164LAM</t>
  </si>
  <si>
    <t>RPRO-250523-0165LAM</t>
  </si>
  <si>
    <t>RPRO-250603-0297MOL_OUT</t>
  </si>
  <si>
    <t>RPRO-250526-0097MOL_IN</t>
  </si>
  <si>
    <t>RPRO-250617-0904MOL_IN</t>
  </si>
  <si>
    <t>RPRO-250604-0670MOL_IN</t>
  </si>
  <si>
    <t>RPRO-250606-0395PRE_IN</t>
  </si>
  <si>
    <t>RPRO-250606-0412PRE_IN</t>
  </si>
  <si>
    <t>RPRO-250606-0429PRE_IN</t>
  </si>
  <si>
    <t>RPRO-250606-0454PRE_IN</t>
  </si>
  <si>
    <t>RPRO-250606-0488PRE_IN</t>
  </si>
  <si>
    <t>RPRO-250606-0460PRE_IN</t>
  </si>
  <si>
    <t>RPRO-250606-0494PRE_IN</t>
  </si>
  <si>
    <t>RPRO-250606-0419PRE_IN</t>
  </si>
  <si>
    <t>RPRO-250606-0402PRE_IN</t>
  </si>
  <si>
    <t>RPRO-250606-0395PRE</t>
  </si>
  <si>
    <t>RPRO-250606-0412PRE</t>
  </si>
  <si>
    <t>RPRO-250606-0429PRE</t>
  </si>
  <si>
    <t>RPRO-250606-0454PRE</t>
  </si>
  <si>
    <t>RPRO-250606-0488PRE</t>
  </si>
  <si>
    <t>RPRO-250606-0460PRE</t>
  </si>
  <si>
    <t>RPRO-250606-0494PRE</t>
  </si>
  <si>
    <t>RPRO-250606-0419PRE</t>
  </si>
  <si>
    <t>RPRO-250606-0402PRE</t>
  </si>
  <si>
    <t>RPRO-250610-0617MOL_OUT</t>
  </si>
  <si>
    <t>RPRO-250526-0514PRE_IN</t>
  </si>
  <si>
    <t>RPRO-250526-0514PRE</t>
  </si>
  <si>
    <t>RPRO-250530-0047PRE_IN</t>
  </si>
  <si>
    <t>RPRO-250604-0623PRE_IN</t>
  </si>
  <si>
    <t>RPRO-250530-0047PRE</t>
  </si>
  <si>
    <t>RPRO-250604-0623PRE</t>
  </si>
  <si>
    <t>RPRO-250520-0303LAM</t>
  </si>
  <si>
    <t>RPRO-250520-0305LAM</t>
  </si>
  <si>
    <t>RPRO-250520-0307LAM</t>
  </si>
  <si>
    <t>RPRO-250520-0309LAM</t>
  </si>
  <si>
    <t>RPRO-250520-0311LAM</t>
  </si>
  <si>
    <t>RPRO-250520-0315LAM</t>
  </si>
  <si>
    <t>RPRO-250528-0218MOL_IN</t>
  </si>
  <si>
    <t>RPRO-250528-0224MOL_IN</t>
  </si>
  <si>
    <t>RPRO-250604-0380MOL_IN</t>
  </si>
  <si>
    <t>RPRO-250604-0379MOL_IN</t>
  </si>
  <si>
    <t>RPRO-250604-0378MOL_IN</t>
  </si>
  <si>
    <t>RPRO-250618-0387MOL_IN</t>
  </si>
  <si>
    <t>RPRO-250512-0060MOL_IN</t>
  </si>
  <si>
    <t>RPRO-250530-0400LAM</t>
  </si>
  <si>
    <t>RPRO-250519-0472LAM</t>
  </si>
  <si>
    <t>SO-250520-0090</t>
  </si>
  <si>
    <t>RPRO-250521-0174</t>
  </si>
  <si>
    <t>SO-250519-1063</t>
  </si>
  <si>
    <t>RPRO-250520-0426</t>
  </si>
  <si>
    <t>SO-250603-0157</t>
  </si>
  <si>
    <t>RPRO-250604-0274</t>
  </si>
  <si>
    <t>SO-250531-0269</t>
  </si>
  <si>
    <t>RPRO-250604-0604</t>
  </si>
  <si>
    <t>SO-250531-0270</t>
  </si>
  <si>
    <t>RPRO-250604-0606</t>
  </si>
  <si>
    <t>SO-250531-0271</t>
  </si>
  <si>
    <t>RPRO-250604-0609</t>
  </si>
  <si>
    <t>SO-250604-0526</t>
  </si>
  <si>
    <t>RPRO-250605-0281</t>
  </si>
  <si>
    <t>SO-250605-0364</t>
  </si>
  <si>
    <t>RPRO-250606-0247</t>
  </si>
  <si>
    <t>SO-250606-0120</t>
  </si>
  <si>
    <t>RPRO-250607-0202</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SO-250529-0146</t>
  </si>
  <si>
    <t>RPRO-250530-0088</t>
  </si>
  <si>
    <t>SO-250529-0147</t>
  </si>
  <si>
    <t>RPRO-250530-0089</t>
  </si>
  <si>
    <t>SO-250529-0155</t>
  </si>
  <si>
    <t>RPRO-250530-0098</t>
  </si>
  <si>
    <t>SO-250529-0158</t>
  </si>
  <si>
    <t>RPRO-250530-0101</t>
  </si>
  <si>
    <t>SO-250530-0062</t>
  </si>
  <si>
    <t>RPRO-250602-0057</t>
  </si>
  <si>
    <t>SO-250602-0009</t>
  </si>
  <si>
    <t>RPRO-250603-0121</t>
  </si>
  <si>
    <t>DC-014659</t>
  </si>
  <si>
    <t>AWB-022008</t>
  </si>
  <si>
    <t>NO DYE DJ-119-E VISA TERRY-R100 44" 210G</t>
  </si>
  <si>
    <t>HOV-000205</t>
  </si>
  <si>
    <t>SO-250602-0011</t>
  </si>
  <si>
    <t>RPRO-250603-0122</t>
  </si>
  <si>
    <t>SO-250602-0012</t>
  </si>
  <si>
    <t>RPRO-250603-0123</t>
  </si>
  <si>
    <t>SO-250602-0013</t>
  </si>
  <si>
    <t>RPRO-250603-0124</t>
  </si>
  <si>
    <t>SO-250602-0014</t>
  </si>
  <si>
    <t>RPRO-250603-0125</t>
  </si>
  <si>
    <t>SO-250602-0015</t>
  </si>
  <si>
    <t>RPRO-250603-0126</t>
  </si>
  <si>
    <t>SO-250602-0019</t>
  </si>
  <si>
    <t>RPRO-250603-0127</t>
  </si>
  <si>
    <t>SO-250602-0682</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SO-250602-0683</t>
  </si>
  <si>
    <t>RPRO-250603-0306</t>
  </si>
  <si>
    <t>SO-250602-0684</t>
  </si>
  <si>
    <t>RPRO-250603-0307</t>
  </si>
  <si>
    <t>SO-250602-0010</t>
  </si>
  <si>
    <t>RPRO-250604-0001</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SO-250602-0016</t>
  </si>
  <si>
    <t>RPRO-250604-0002</t>
  </si>
  <si>
    <t>SO-250602-0017</t>
  </si>
  <si>
    <t>RPRO-250604-0003</t>
  </si>
  <si>
    <t>SO-250602-0018</t>
  </si>
  <si>
    <t>RPRO-250604-0004</t>
  </si>
  <si>
    <t>SO-250412-0047</t>
  </si>
  <si>
    <t>RPRO-250414-0265</t>
  </si>
  <si>
    <t>SO-250428-0494</t>
  </si>
  <si>
    <t>RPRO-250429-0421</t>
  </si>
  <si>
    <t>DC-011426</t>
  </si>
  <si>
    <t>AWB-005992</t>
  </si>
  <si>
    <t>2CQ EPM ELILON 44" 280G</t>
  </si>
  <si>
    <t>SO-250505-0608</t>
  </si>
  <si>
    <t>RPRO-250506-0450</t>
  </si>
  <si>
    <t>SO-250505-0610</t>
  </si>
  <si>
    <t>RPRO-250506-0454</t>
  </si>
  <si>
    <t>SO-250505-0629</t>
  </si>
  <si>
    <t>RPRO-250506-0492</t>
  </si>
  <si>
    <t>SO-250509-0167</t>
  </si>
  <si>
    <t>RPRO-250512-0166</t>
  </si>
  <si>
    <t>SO-250513-0041</t>
  </si>
  <si>
    <t>RPRO-250514-0089</t>
  </si>
  <si>
    <t>SO-250519-0029</t>
  </si>
  <si>
    <t>RPRO-250520-0047</t>
  </si>
  <si>
    <t>SO-250519-0030</t>
  </si>
  <si>
    <t>RPRO-250520-0049</t>
  </si>
  <si>
    <t>SO-250519-0031</t>
  </si>
  <si>
    <t>RPRO-250520-0051</t>
  </si>
  <si>
    <t>SO-250519-0032</t>
  </si>
  <si>
    <t>RPRO-250520-0053</t>
  </si>
  <si>
    <t>SO-250519-0033</t>
  </si>
  <si>
    <t>RPRO-250520-0055</t>
  </si>
  <si>
    <t>SO-250519-0034</t>
  </si>
  <si>
    <t>RPRO-250520-0057</t>
  </si>
  <si>
    <t>SO-250519-0035</t>
  </si>
  <si>
    <t>RPRO-250520-0059</t>
  </si>
  <si>
    <t>SO-250519-0036</t>
  </si>
  <si>
    <t>RPRO-250520-0061</t>
  </si>
  <si>
    <t>SO-250519-0037</t>
  </si>
  <si>
    <t>RPRO-250520-0062</t>
  </si>
  <si>
    <t>SO-250519-0038</t>
  </si>
  <si>
    <t>RPRO-250520-0063</t>
  </si>
  <si>
    <t>SO-250519-0039</t>
  </si>
  <si>
    <t>RPRO-250520-0064</t>
  </si>
  <si>
    <t>SO-250519-0040</t>
  </si>
  <si>
    <t>RPRO-250520-0066</t>
  </si>
  <si>
    <t>SO-250519-0041</t>
  </si>
  <si>
    <t>RPRO-250520-0067</t>
  </si>
  <si>
    <t>SO-250519-0058</t>
  </si>
  <si>
    <t>RPRO-250520-0099</t>
  </si>
  <si>
    <t>SO-250519-0059</t>
  </si>
  <si>
    <t>RPRO-250520-0101</t>
  </si>
  <si>
    <t>SO-250519-0060</t>
  </si>
  <si>
    <t>RPRO-250520-0103</t>
  </si>
  <si>
    <t>SO-250519-0061</t>
  </si>
  <si>
    <t>RPRO-250520-0105</t>
  </si>
  <si>
    <t>SO-250519-0062</t>
  </si>
  <si>
    <t>RPRO-250520-0107</t>
  </si>
  <si>
    <t>SO-250519-0063</t>
  </si>
  <si>
    <t>RPRO-250520-0109</t>
  </si>
  <si>
    <t>SO-250519-0064</t>
  </si>
  <si>
    <t>RPRO-250520-0111</t>
  </si>
  <si>
    <t>SO-250519-0065</t>
  </si>
  <si>
    <t>RPRO-250520-0113</t>
  </si>
  <si>
    <t>SO-250519-0066</t>
  </si>
  <si>
    <t>RPRO-250520-0115</t>
  </si>
  <si>
    <t>SO-250519-0067</t>
  </si>
  <si>
    <t>RPRO-250520-0117</t>
  </si>
  <si>
    <t>SO-250519-0068</t>
  </si>
  <si>
    <t>RPRO-250520-0119</t>
  </si>
  <si>
    <t>SO-250519-0069</t>
  </si>
  <si>
    <t>RPRO-250520-0121</t>
  </si>
  <si>
    <t>SO-250519-0144</t>
  </si>
  <si>
    <t>RPRO-250520-0269</t>
  </si>
  <si>
    <t>SO-250519-0145</t>
  </si>
  <si>
    <t>RPRO-250520-0271</t>
  </si>
  <si>
    <t>SO-250519-0146</t>
  </si>
  <si>
    <t>RPRO-250520-0273</t>
  </si>
  <si>
    <t>SO-250519-0147</t>
  </si>
  <si>
    <t>RPRO-250520-0275</t>
  </si>
  <si>
    <t>SO-250519-0148</t>
  </si>
  <si>
    <t>RPRO-250520-0277</t>
  </si>
  <si>
    <t>SO-250519-0149</t>
  </si>
  <si>
    <t>RPRO-250520-0279</t>
  </si>
  <si>
    <t>SO-250519-0172</t>
  </si>
  <si>
    <t>RPRO-250520-0325</t>
  </si>
  <si>
    <t>SO-250519-0173</t>
  </si>
  <si>
    <t>RPRO-250520-0327</t>
  </si>
  <si>
    <t>SO-250519-0174</t>
  </si>
  <si>
    <t>RPRO-250520-0329</t>
  </si>
  <si>
    <t>SO-250519-0175</t>
  </si>
  <si>
    <t>RPRO-250520-0331</t>
  </si>
  <si>
    <t>SO-250519-0176</t>
  </si>
  <si>
    <t>RPRO-250520-0333</t>
  </si>
  <si>
    <t>SO-250519-0177</t>
  </si>
  <si>
    <t>RPRO-250520-0335</t>
  </si>
  <si>
    <t>SO-250519-0178</t>
  </si>
  <si>
    <t>RPRO-250520-0337</t>
  </si>
  <si>
    <t>SO-250519-0179</t>
  </si>
  <si>
    <t>RPRO-250520-0339</t>
  </si>
  <si>
    <t>SO-250519-0180</t>
  </si>
  <si>
    <t>RPRO-250520-0341</t>
  </si>
  <si>
    <t>SO-250519-0181</t>
  </si>
  <si>
    <t>RPRO-250520-0343</t>
  </si>
  <si>
    <t>SO-250519-0182</t>
  </si>
  <si>
    <t>RPRO-250520-0345</t>
  </si>
  <si>
    <t>SO-250519-0183</t>
  </si>
  <si>
    <t>RPRO-250520-0347</t>
  </si>
  <si>
    <t>SO-250519-0184</t>
  </si>
  <si>
    <t>RPRO-250520-0349</t>
  </si>
  <si>
    <t>SO-250519-0185</t>
  </si>
  <si>
    <t>RPRO-250520-0351</t>
  </si>
  <si>
    <t>SO-250519-0186</t>
  </si>
  <si>
    <t>RPRO-250520-0353</t>
  </si>
  <si>
    <t>SO-250519-0187</t>
  </si>
  <si>
    <t>RPRO-250520-0355</t>
  </si>
  <si>
    <t>SO-250519-0220</t>
  </si>
  <si>
    <t>RPRO-250520-0697</t>
  </si>
  <si>
    <t>SO-250519-0221</t>
  </si>
  <si>
    <t>RPRO-250520-0698</t>
  </si>
  <si>
    <t>SO-250519-0222</t>
  </si>
  <si>
    <t>RPRO-250520-0699</t>
  </si>
  <si>
    <t>SO-250519-0223</t>
  </si>
  <si>
    <t>RPRO-250520-0700</t>
  </si>
  <si>
    <t>SO-250519-0224</t>
  </si>
  <si>
    <t>RPRO-250520-0701</t>
  </si>
  <si>
    <t>SO-250519-0225</t>
  </si>
  <si>
    <t>RPRO-250520-0702</t>
  </si>
  <si>
    <t>SO-250519-0226</t>
  </si>
  <si>
    <t>RPRO-250520-0703</t>
  </si>
  <si>
    <t>SO-250519-0227</t>
  </si>
  <si>
    <t>RPRO-250520-0704</t>
  </si>
  <si>
    <t>SO-250519-0228</t>
  </si>
  <si>
    <t>RPRO-250520-0705</t>
  </si>
  <si>
    <t>SO-250519-0229</t>
  </si>
  <si>
    <t>RPRO-250520-0706</t>
  </si>
  <si>
    <t>SO-250519-0230</t>
  </si>
  <si>
    <t>RPRO-250520-0707</t>
  </si>
  <si>
    <t>SO-250519-0231</t>
  </si>
  <si>
    <t>RPRO-250520-0708</t>
  </si>
  <si>
    <t>SO-250519-0232</t>
  </si>
  <si>
    <t>RPRO-250520-0709</t>
  </si>
  <si>
    <t>SO-250519-0233</t>
  </si>
  <si>
    <t>RPRO-250520-0710</t>
  </si>
  <si>
    <t>SO-250519-0234</t>
  </si>
  <si>
    <t>RPRO-250520-0711</t>
  </si>
  <si>
    <t>SO-250527-2650</t>
  </si>
  <si>
    <t>RPRO-250528-1929</t>
  </si>
  <si>
    <t>SO-250529-0153</t>
  </si>
  <si>
    <t>RPRO-250530-0096</t>
  </si>
  <si>
    <t>SO-250529-0154</t>
  </si>
  <si>
    <t>RPRO-250530-0097</t>
  </si>
  <si>
    <t>SO-250602-0681</t>
  </si>
  <si>
    <t>RPRO-250603-0304</t>
  </si>
  <si>
    <t>SO-250606-0086</t>
  </si>
  <si>
    <t>RPRO-250620-0577</t>
  </si>
  <si>
    <t>SO-240416-0020</t>
  </si>
  <si>
    <t>RPRO-2404-05453</t>
  </si>
  <si>
    <t>SO-250423-0463</t>
  </si>
  <si>
    <t>RPRO-250424-0316</t>
  </si>
  <si>
    <t>DC-009522</t>
  </si>
  <si>
    <t>HTL-013029</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SO-250505-0625</t>
  </si>
  <si>
    <t>RPRO-250506-0484</t>
  </si>
  <si>
    <t>DC-009951</t>
  </si>
  <si>
    <t>AWB-014519</t>
  </si>
  <si>
    <t>05Y (PP)LINING KNIT MATTE MICRO (HOOD) REC 44" 250G</t>
  </si>
  <si>
    <t>HTL-028902</t>
  </si>
  <si>
    <t>NIKE Heat Transfer Logo (Vertical Direction Printing) 1 COLOR W:6.94MM L:74.77MM COLOR(S):01M Left Foot Description: GLOSSY EFFECT:"air" (letter "air" is solid) + "MAX" + SWOOSH (follow graphic) Right Foot Description:Same as Left Foot (Left &amp; Right are the same: logo from heel to toe)</t>
  </si>
  <si>
    <t>SO-250513-0059</t>
  </si>
  <si>
    <t>RPRO-250514-0118</t>
  </si>
  <si>
    <t>SO-250513-0255</t>
  </si>
  <si>
    <t>RPRO-250514-0131</t>
  </si>
  <si>
    <t>SO-250513-0257</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SO-250519-0042</t>
  </si>
  <si>
    <t>RPRO-250520-0068</t>
  </si>
  <si>
    <t>SO-250519-0043</t>
  </si>
  <si>
    <t>RPRO-250520-0069</t>
  </si>
  <si>
    <t>SO-250519-0044</t>
  </si>
  <si>
    <t>RPRO-250520-0071</t>
  </si>
  <si>
    <t>SO-250519-0045</t>
  </si>
  <si>
    <t>RPRO-250520-0073</t>
  </si>
  <si>
    <t>SO-250519-0046</t>
  </si>
  <si>
    <t>RPRO-250520-0075</t>
  </si>
  <si>
    <t>SO-250519-0047</t>
  </si>
  <si>
    <t>RPRO-250520-0077</t>
  </si>
  <si>
    <t>SO-250519-0048</t>
  </si>
  <si>
    <t>RPRO-250520-0079</t>
  </si>
  <si>
    <t>SO-250519-0049</t>
  </si>
  <si>
    <t>RPRO-250520-0081</t>
  </si>
  <si>
    <t>SO-250519-0070</t>
  </si>
  <si>
    <t>RPRO-250520-0122</t>
  </si>
  <si>
    <t>SO-250519-0071</t>
  </si>
  <si>
    <t>RPRO-250520-0124</t>
  </si>
  <si>
    <t>SO-250519-0072</t>
  </si>
  <si>
    <t>RPRO-250520-0126</t>
  </si>
  <si>
    <t>SO-250519-0073</t>
  </si>
  <si>
    <t>RPRO-250520-0128</t>
  </si>
  <si>
    <t>SO-250519-0074</t>
  </si>
  <si>
    <t>RPRO-250520-0130</t>
  </si>
  <si>
    <t>SO-250519-0075</t>
  </si>
  <si>
    <t>RPRO-250520-0132</t>
  </si>
  <si>
    <t>SO-250519-0076</t>
  </si>
  <si>
    <t>RPRO-250520-0134</t>
  </si>
  <si>
    <t>SO-250519-0077</t>
  </si>
  <si>
    <t>RPRO-250520-0136</t>
  </si>
  <si>
    <t>SO-250519-0078</t>
  </si>
  <si>
    <t>RPRO-250520-0138</t>
  </si>
  <si>
    <t>SO-250519-0131</t>
  </si>
  <si>
    <t>RPRO-250520-0243</t>
  </si>
  <si>
    <t>SO-250519-0132</t>
  </si>
  <si>
    <t>RPRO-250520-0245</t>
  </si>
  <si>
    <t>SO-250519-0133</t>
  </si>
  <si>
    <t>RPRO-250520-0247</t>
  </si>
  <si>
    <t>SO-250519-0134</t>
  </si>
  <si>
    <t>RPRO-250520-0249</t>
  </si>
  <si>
    <t>SO-250519-0135</t>
  </si>
  <si>
    <t>RPRO-250520-0251</t>
  </si>
  <si>
    <t>SO-250519-0136</t>
  </si>
  <si>
    <t>RPRO-250520-0253</t>
  </si>
  <si>
    <t>SO-250519-0137</t>
  </si>
  <si>
    <t>RPRO-250520-0255</t>
  </si>
  <si>
    <t>SO-250519-0138</t>
  </si>
  <si>
    <t>RPRO-250520-0257</t>
  </si>
  <si>
    <t>SO-250519-0150</t>
  </si>
  <si>
    <t>RPRO-250520-0281</t>
  </si>
  <si>
    <t>SO-250519-0151</t>
  </si>
  <si>
    <t>RPRO-250520-0283</t>
  </si>
  <si>
    <t>SO-250519-0152</t>
  </si>
  <si>
    <t>RPRO-250520-0285</t>
  </si>
  <si>
    <t>SO-250519-0153</t>
  </si>
  <si>
    <t>RPRO-250520-0287</t>
  </si>
  <si>
    <t>SO-250519-0154</t>
  </si>
  <si>
    <t>RPRO-250520-0289</t>
  </si>
  <si>
    <t>SO-250519-0155</t>
  </si>
  <si>
    <t>RPRO-250520-0291</t>
  </si>
  <si>
    <t>SO-250519-0188</t>
  </si>
  <si>
    <t>RPRO-250520-0357</t>
  </si>
  <si>
    <t>SO-250519-0189</t>
  </si>
  <si>
    <t>RPRO-250520-0359</t>
  </si>
  <si>
    <t>SO-250519-0190</t>
  </si>
  <si>
    <t>RPRO-250520-0361</t>
  </si>
  <si>
    <t>SO-250519-0191</t>
  </si>
  <si>
    <t>RPRO-250520-0363</t>
  </si>
  <si>
    <t>SO-250519-0192</t>
  </si>
  <si>
    <t>RPRO-250520-0365</t>
  </si>
  <si>
    <t>SO-250519-0193</t>
  </si>
  <si>
    <t>RPRO-250520-0367</t>
  </si>
  <si>
    <t>SO-250519-0194</t>
  </si>
  <si>
    <t>RPRO-250520-0369</t>
  </si>
  <si>
    <t>SO-250519-0195</t>
  </si>
  <si>
    <t>RPRO-250520-0371</t>
  </si>
  <si>
    <t>SO-250519-0196</t>
  </si>
  <si>
    <t>RPRO-250520-0373</t>
  </si>
  <si>
    <t>SO-250519-0197</t>
  </si>
  <si>
    <t>RPRO-250520-0375</t>
  </si>
  <si>
    <t>SO-250519-0198</t>
  </si>
  <si>
    <t>RPRO-250520-0377</t>
  </si>
  <si>
    <t>SO-250519-0199</t>
  </si>
  <si>
    <t>RPRO-250520-0379</t>
  </si>
  <si>
    <t>SO-250519-0200</t>
  </si>
  <si>
    <t>RPRO-250520-0381</t>
  </si>
  <si>
    <t>SO-250519-0201</t>
  </si>
  <si>
    <t>RPRO-250520-0383</t>
  </si>
  <si>
    <t>SO-250519-0202</t>
  </si>
  <si>
    <t>RPRO-250520-0385</t>
  </si>
  <si>
    <t>SO-250519-0203</t>
  </si>
  <si>
    <t>RPRO-250520-0387</t>
  </si>
  <si>
    <t>SO-250523-0173</t>
  </si>
  <si>
    <t>RPRO-250526-0234</t>
  </si>
  <si>
    <t>DC-009071</t>
  </si>
  <si>
    <t>SO-250527-2174</t>
  </si>
  <si>
    <t>RPRO-250528-0238</t>
  </si>
  <si>
    <t>SO-250527-2364</t>
  </si>
  <si>
    <t>RPRO-250528-1708</t>
  </si>
  <si>
    <t>SO-250527-2368</t>
  </si>
  <si>
    <t>RPRO-250528-1715</t>
  </si>
  <si>
    <t>SO-250527-2398</t>
  </si>
  <si>
    <t>RPRO-250528-1777</t>
  </si>
  <si>
    <t>SO-250527-2428</t>
  </si>
  <si>
    <t>RPRO-250528-1831</t>
  </si>
  <si>
    <t>SO-250527-2429</t>
  </si>
  <si>
    <t>RPRO-250528-1832</t>
  </si>
  <si>
    <t>SO-250527-2430</t>
  </si>
  <si>
    <t>RPRO-250528-1833</t>
  </si>
  <si>
    <t>SO-250527-2611</t>
  </si>
  <si>
    <t>RPRO-250528-1888</t>
  </si>
  <si>
    <t>SO-250527-2513</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SO-250527-2514</t>
  </si>
  <si>
    <t>RPRO-250528-2055</t>
  </si>
  <si>
    <t>SO-250527-2519</t>
  </si>
  <si>
    <t>RPRO-250528-2060</t>
  </si>
  <si>
    <t>SO-250527-2529</t>
  </si>
  <si>
    <t>RPRO-250528-2070</t>
  </si>
  <si>
    <t>SO-250527-2531</t>
  </si>
  <si>
    <t>RPRO-250528-2072</t>
  </si>
  <si>
    <t>SO-250527-2532</t>
  </si>
  <si>
    <t>RPRO-250528-2073</t>
  </si>
  <si>
    <t>SO-250527-2533</t>
  </si>
  <si>
    <t>RPRO-250528-2074</t>
  </si>
  <si>
    <t>SO-250527-2545</t>
  </si>
  <si>
    <t>RPRO-250528-2086</t>
  </si>
  <si>
    <t>SO-250527-2559</t>
  </si>
  <si>
    <t>RPRO-250528-2100</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SO-250527-2560</t>
  </si>
  <si>
    <t>RPRO-250528-2101</t>
  </si>
  <si>
    <t>SO-250527-2574</t>
  </si>
  <si>
    <t>RPRO-250528-2115</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SO-250528-0079</t>
  </si>
  <si>
    <t>RPRO-250529-0183</t>
  </si>
  <si>
    <t>SO-250528-0080</t>
  </si>
  <si>
    <t>RPRO-250529-0185</t>
  </si>
  <si>
    <t>SO-250528-0081</t>
  </si>
  <si>
    <t>RPRO-250529-0187</t>
  </si>
  <si>
    <t>SO-250604-0412</t>
  </si>
  <si>
    <t>RPRO-250605-0207</t>
  </si>
  <si>
    <t>SO-250604-0430</t>
  </si>
  <si>
    <t>RPRO-250605-0224</t>
  </si>
  <si>
    <t>SO-250604-0444</t>
  </si>
  <si>
    <t>RPRO-250605-0238</t>
  </si>
  <si>
    <t>SO-250528-0612</t>
  </si>
  <si>
    <t>RPRO-250612-0274</t>
  </si>
  <si>
    <t>SO-250612-0014</t>
  </si>
  <si>
    <t>RPRO-250613-0038</t>
  </si>
  <si>
    <t>SO-250619-0051</t>
  </si>
  <si>
    <t>RPRO-250620-0106</t>
  </si>
  <si>
    <t>SO-250619-0054</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SO-250428-0483</t>
  </si>
  <si>
    <t>RPRO-250429-0399</t>
  </si>
  <si>
    <t>SO-250607-0021</t>
  </si>
  <si>
    <t>RPRO-250609-0021</t>
  </si>
  <si>
    <t>SO-250607-0022</t>
  </si>
  <si>
    <t>RPRO-250609-0022</t>
  </si>
  <si>
    <t>SO-250607-0023</t>
  </si>
  <si>
    <t>RPRO-250609-0023</t>
  </si>
  <si>
    <t>SO-250607-0024</t>
  </si>
  <si>
    <t>RPRO-250609-0024</t>
  </si>
  <si>
    <t>SO-250607-0025</t>
  </si>
  <si>
    <t>RPRO-250609-0025</t>
  </si>
  <si>
    <t>SO-250607-0026</t>
  </si>
  <si>
    <t>RPRO-250609-0026</t>
  </si>
  <si>
    <t>SO-250607-0027</t>
  </si>
  <si>
    <t>RPRO-250609-0027</t>
  </si>
  <si>
    <t>SO-250607-0028</t>
  </si>
  <si>
    <t>RPRO-250609-0028</t>
  </si>
  <si>
    <t>SO-250602-0020</t>
  </si>
  <si>
    <t>RPRO-250603-0128</t>
  </si>
  <si>
    <t>DC-014661</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SO-250422-0200</t>
  </si>
  <si>
    <t>RPRO-250423-0969</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SO-250505-0624</t>
  </si>
  <si>
    <t>RPRO-250506-0482</t>
  </si>
  <si>
    <t>SO-250513-0264</t>
  </si>
  <si>
    <t>RPRO-250514-0149</t>
  </si>
  <si>
    <t>SO-250513-0265</t>
  </si>
  <si>
    <t>RPRO-250514-0152</t>
  </si>
  <si>
    <t>SO-250513-0279</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SO-250513-0288</t>
  </si>
  <si>
    <t>RPRO-250514-0198</t>
  </si>
  <si>
    <t>SO-250513-0290</t>
  </si>
  <si>
    <t>RPRO-250514-0202</t>
  </si>
  <si>
    <t>SO-250513-0291</t>
  </si>
  <si>
    <t>RPRO-250514-0204</t>
  </si>
  <si>
    <t>SO-250513-0292</t>
  </si>
  <si>
    <t>RPRO-250514-0206</t>
  </si>
  <si>
    <t>SO-250513-0293</t>
  </si>
  <si>
    <t>RPRO-250514-0208</t>
  </si>
  <si>
    <t>SO-250513-0294</t>
  </si>
  <si>
    <t>RPRO-250514-0210</t>
  </si>
  <si>
    <t>SO-250513-0295</t>
  </si>
  <si>
    <t>RPRO-250514-0212</t>
  </si>
  <si>
    <t>SO-250513-0296</t>
  </si>
  <si>
    <t>RPRO-250514-0214</t>
  </si>
  <si>
    <t>SO-250513-0297</t>
  </si>
  <si>
    <t>RPRO-250514-0216</t>
  </si>
  <si>
    <t>SO-250513-0298</t>
  </si>
  <si>
    <t>RPRO-250514-0218</t>
  </si>
  <si>
    <t>SO-250513-0299</t>
  </si>
  <si>
    <t>RPRO-250514-0220</t>
  </si>
  <si>
    <t>SO-250513-0300</t>
  </si>
  <si>
    <t>RPRO-250514-0222</t>
  </si>
  <si>
    <t>SO-250513-0308</t>
  </si>
  <si>
    <t>RPRO-250514-0238</t>
  </si>
  <si>
    <t>SO-250513-0314</t>
  </si>
  <si>
    <t>RPRO-250514-0250</t>
  </si>
  <si>
    <t>SO-250513-0200</t>
  </si>
  <si>
    <t>RPRO-250514-0283</t>
  </si>
  <si>
    <t>SO-250513-0334</t>
  </si>
  <si>
    <t>RPRO-250514-0290</t>
  </si>
  <si>
    <t>SO-250513-0335</t>
  </si>
  <si>
    <t>RPRO-250514-0292</t>
  </si>
  <si>
    <t>SO-250513-0207</t>
  </si>
  <si>
    <t>RPRO-250514-0297</t>
  </si>
  <si>
    <t>DC-001293</t>
  </si>
  <si>
    <t>SO-250513-0208</t>
  </si>
  <si>
    <t>RPRO-250514-0299</t>
  </si>
  <si>
    <t>SO-250513-0347</t>
  </si>
  <si>
    <t>RPRO-250514-0316</t>
  </si>
  <si>
    <t>SO-250513-0348</t>
  </si>
  <si>
    <t>RPRO-250514-0318</t>
  </si>
  <si>
    <t>SO-250513-0363</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SO-250513-0364</t>
  </si>
  <si>
    <t>RPRO-250514-0350</t>
  </si>
  <si>
    <t>SO-250513-0234</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SO-250513-0365</t>
  </si>
  <si>
    <t>RPRO-250514-0352</t>
  </si>
  <si>
    <t>SO-250513-0235</t>
  </si>
  <si>
    <t>RPRO-250514-0353</t>
  </si>
  <si>
    <t>SO-250513-0236</t>
  </si>
  <si>
    <t>RPRO-250514-0355</t>
  </si>
  <si>
    <t>SO-250513-0400</t>
  </si>
  <si>
    <t>RPRO-250514-0423</t>
  </si>
  <si>
    <t>SO-250513-0404</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SO-250514-0147</t>
  </si>
  <si>
    <t>RPRO-250515-0161</t>
  </si>
  <si>
    <t>SO-250523-0092</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SO-250523-0093</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SO-250527-2641</t>
  </si>
  <si>
    <t>RPRO-250528-1920</t>
  </si>
  <si>
    <t>SO-250527-2651</t>
  </si>
  <si>
    <t>RPRO-250528-1930</t>
  </si>
  <si>
    <t>SO-250529-0004</t>
  </si>
  <si>
    <t>RPRO-250530-0023</t>
  </si>
  <si>
    <t>DC-013919</t>
  </si>
  <si>
    <t>AWB-021702</t>
  </si>
  <si>
    <t>89J (PP)LINING KNIT MATTE MICRO (HOOD) REC 44" 250G</t>
  </si>
  <si>
    <t>SO-250529-0006</t>
  </si>
  <si>
    <t>RPRO-250530-0025</t>
  </si>
  <si>
    <t>SO-250529-0342</t>
  </si>
  <si>
    <t>RPRO-250530-0284</t>
  </si>
  <si>
    <t>SO-250602-0021</t>
  </si>
  <si>
    <t>RPRO-250603-0129</t>
  </si>
  <si>
    <t>SO-250602-0022</t>
  </si>
  <si>
    <t>RPRO-250603-0130</t>
  </si>
  <si>
    <t>SO-250603-0073</t>
  </si>
  <si>
    <t>RPRO-250604-0190</t>
  </si>
  <si>
    <t>DC-011432</t>
  </si>
  <si>
    <t>AWB-010739</t>
  </si>
  <si>
    <t>036-90-02 LJ-B1-1-EPM1 44" 180G</t>
  </si>
  <si>
    <t>SO-250531-0267</t>
  </si>
  <si>
    <t>RPRO-250604-0600</t>
  </si>
  <si>
    <t>SO-250531-0268</t>
  </si>
  <si>
    <t>RPRO-250604-0602</t>
  </si>
  <si>
    <t>SO-250531-0261</t>
  </si>
  <si>
    <t>RPRO-250604-0664</t>
  </si>
  <si>
    <t>SO-250531-0262</t>
  </si>
  <si>
    <t>RPRO-250604-0665</t>
  </si>
  <si>
    <t>SO-250531-0263</t>
  </si>
  <si>
    <t>RPRO-250604-0666</t>
  </si>
  <si>
    <t>SO-250531-0264</t>
  </si>
  <si>
    <t>RPRO-250604-0667</t>
  </si>
  <si>
    <t>SO-250531-0265</t>
  </si>
  <si>
    <t>RPRO-250604-0668</t>
  </si>
  <si>
    <t>SO-250531-0266</t>
  </si>
  <si>
    <t>RPRO-250604-0669</t>
  </si>
  <si>
    <t>SO-250604-0407</t>
  </si>
  <si>
    <t>RPRO-250605-0202</t>
  </si>
  <si>
    <t>SO-250607-0066</t>
  </si>
  <si>
    <t>RPRO-250609-0065</t>
  </si>
  <si>
    <t>SO-250423-0508</t>
  </si>
  <si>
    <t>RPRO-250617-0905</t>
  </si>
  <si>
    <t>SO-250617-0295</t>
  </si>
  <si>
    <t>RPRO-250618-0081</t>
  </si>
  <si>
    <t>SO-250619-0050</t>
  </si>
  <si>
    <t>RPRO-250620-0104</t>
  </si>
  <si>
    <t>SO-250605-0331</t>
  </si>
  <si>
    <t>RPRO-250606-0148</t>
  </si>
  <si>
    <t>SO-250605-0333</t>
  </si>
  <si>
    <t>RPRO-250606-0161</t>
  </si>
  <si>
    <t>SO-250605-0338</t>
  </si>
  <si>
    <t>RPRO-250606-0178</t>
  </si>
  <si>
    <t>SO-250605-0339</t>
  </si>
  <si>
    <t>RPRO-250606-0182</t>
  </si>
  <si>
    <t>SO-250605-0341</t>
  </si>
  <si>
    <t>RPRO-250606-0188</t>
  </si>
  <si>
    <t>SO-250528-0584</t>
  </si>
  <si>
    <t>RPRO-250623-0704</t>
  </si>
  <si>
    <t>SO-250428-0495</t>
  </si>
  <si>
    <t>RPRO-250429-0423</t>
  </si>
  <si>
    <t>SO-250527-2652</t>
  </si>
  <si>
    <t>RPRO-250528-1931</t>
  </si>
  <si>
    <t>SO-250405-0010</t>
  </si>
  <si>
    <t>RPRO-250408-0328</t>
  </si>
  <si>
    <t>DC-009981</t>
  </si>
  <si>
    <t>AWB-014762</t>
  </si>
  <si>
    <t>70Q (PP)LINING KNIT MATTE MICRO (HOOD) REC 44" 250G</t>
  </si>
  <si>
    <t>SO-250405-0011</t>
  </si>
  <si>
    <t>RPRO-250408-0330</t>
  </si>
  <si>
    <t>DC-010010</t>
  </si>
  <si>
    <t>SO-250428-0484</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SO-250527-1461</t>
  </si>
  <si>
    <t>RPRO-250528-1947</t>
  </si>
  <si>
    <t>DC-014531</t>
  </si>
  <si>
    <t>SO-250527-1462</t>
  </si>
  <si>
    <t>RPRO-250528-1948</t>
  </si>
  <si>
    <t>DC-014532</t>
  </si>
  <si>
    <t>SO-250527-1463</t>
  </si>
  <si>
    <t>RPRO-250528-1949</t>
  </si>
  <si>
    <t>SO-250527-1464</t>
  </si>
  <si>
    <t>RPRO-250528-1950</t>
  </si>
  <si>
    <t>SO-250527-1466</t>
  </si>
  <si>
    <t>RPRO-250528-1952</t>
  </si>
  <si>
    <t>SO-250527-1467</t>
  </si>
  <si>
    <t>RPRO-250528-1953</t>
  </si>
  <si>
    <t>SO-250527-1468</t>
  </si>
  <si>
    <t>RPRO-250528-1954</t>
  </si>
  <si>
    <t>SO-250527-1203</t>
  </si>
  <si>
    <t>RPRO-250528-2199</t>
  </si>
  <si>
    <t>SO-250527-1204</t>
  </si>
  <si>
    <t>RPRO-250528-2200</t>
  </si>
  <si>
    <t>SO-250524-0002</t>
  </si>
  <si>
    <t>RPRO-250603-0061</t>
  </si>
  <si>
    <t>DC-014505</t>
  </si>
  <si>
    <t>SO-250609-0157</t>
  </si>
  <si>
    <t>RPRO-250610-0247</t>
  </si>
  <si>
    <t>SO-250609-0158</t>
  </si>
  <si>
    <t>RPRO-250610-0249</t>
  </si>
  <si>
    <t>SO-250609-0159</t>
  </si>
  <si>
    <t>RPRO-250610-0252</t>
  </si>
  <si>
    <t>DC-013266</t>
  </si>
  <si>
    <t>SO-250609-0457</t>
  </si>
  <si>
    <t>RPRO-250610-0469</t>
  </si>
  <si>
    <t>SO-250610-0017</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425-0030</t>
  </si>
  <si>
    <t>RPRO-250620-0571</t>
  </si>
  <si>
    <t>SO-250507-0370</t>
  </si>
  <si>
    <t>RPRO-250620-0573</t>
  </si>
  <si>
    <t>SO-250515-0059</t>
  </si>
  <si>
    <t>RPRO-250620-0574</t>
  </si>
  <si>
    <t>SO-250513-0076</t>
  </si>
  <si>
    <t>RPRO-250514-0144</t>
  </si>
  <si>
    <t>DC-014269</t>
  </si>
  <si>
    <t>SO-250527-2366</t>
  </si>
  <si>
    <t>RPRO-250528-1711</t>
  </si>
  <si>
    <t>SO-250527-2367</t>
  </si>
  <si>
    <t>RPRO-250528-1713</t>
  </si>
  <si>
    <t>SO-250527-2369</t>
  </si>
  <si>
    <t>RPRO-250528-1717</t>
  </si>
  <si>
    <t>SO-250527-2389</t>
  </si>
  <si>
    <t>RPRO-250528-1755</t>
  </si>
  <si>
    <t>SO-250527-2400</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526-0279</t>
  </si>
  <si>
    <t>RPRO-250527-0214</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2</t>
  </si>
  <si>
    <t>RPRO-250521-0368</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SO-250619-0058</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23-0188</t>
  </si>
  <si>
    <t>RPRO-250624-018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0</t>
  </si>
  <si>
    <t>RPRO-250521-0366</t>
  </si>
  <si>
    <t>SO-250520-0591</t>
  </si>
  <si>
    <t>RPRO-250521-0367</t>
  </si>
  <si>
    <t>SO-250528-0002</t>
  </si>
  <si>
    <t>RPRO-250529-0025</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06-0408</t>
  </si>
  <si>
    <t>RPRO-250507-0969</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506-0500MOL_OUT</t>
  </si>
  <si>
    <t>RPRO-250506-0676MOL_OUT</t>
  </si>
  <si>
    <t>RPRO-250526-0187PRE</t>
  </si>
  <si>
    <t>RPRO-250526-0173PRE</t>
  </si>
  <si>
    <t>RPRO-250528-1936LAM</t>
  </si>
  <si>
    <t>RPRO-250602-0087MOL_IN</t>
  </si>
  <si>
    <t>RPRO-250606-0320PRE_IN</t>
  </si>
  <si>
    <t>RPRO-250606-0320PRE</t>
  </si>
  <si>
    <t>RPRO-250507-0917PRE_IN</t>
  </si>
  <si>
    <t>RPRO-250507-0917PRE</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623-0084LAM</t>
  </si>
  <si>
    <t>RPRO-250424-0298LAM</t>
  </si>
  <si>
    <t>RPRO-250606-0542PRE_IN</t>
  </si>
  <si>
    <t>RPRO-250606-0567PRE_IN</t>
  </si>
  <si>
    <t>RPRO-250606-0477PRE_IN</t>
  </si>
  <si>
    <t>RPRO-250606-0477PRE</t>
  </si>
  <si>
    <t>RPRO-250606-0542PRE</t>
  </si>
  <si>
    <t>RPRO-250606-0567PRE</t>
  </si>
  <si>
    <t>RPRO-250604-0603LAM</t>
  </si>
  <si>
    <t>RPRO-250526-0173MOL_IN</t>
  </si>
  <si>
    <t>RPRO-250526-0187MOL_IN</t>
  </si>
  <si>
    <t>RPRO-250620-0374LAM</t>
  </si>
  <si>
    <t>RPRO-250620-0378LAM</t>
  </si>
  <si>
    <t>RPRO-250620-0376LAM</t>
  </si>
  <si>
    <t>RPRO-250606-0311PRE_IN</t>
  </si>
  <si>
    <t>RPRO-250606-0311PRE</t>
  </si>
  <si>
    <t>RPRO-250526-0512LAM</t>
  </si>
  <si>
    <t>RPRO-250519-0310LEAN_OUT</t>
  </si>
  <si>
    <t>RPRO-250527-0191LEAN_OUT</t>
  </si>
  <si>
    <t>RPRO-250529-0367MOL_IN</t>
  </si>
  <si>
    <t>RPRO-250606-0542MOL_IN</t>
  </si>
  <si>
    <t>RPRO-250603-0140PRE</t>
  </si>
  <si>
    <t>RPRO-250506-0734LAM</t>
  </si>
  <si>
    <t>RPRO-250606-0530MOL_OUT</t>
  </si>
  <si>
    <t>RPRO-250606-0500MOL_OUT</t>
  </si>
  <si>
    <t>RPRO-250603-0375MOL_IN</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526-0087MOL_OUT</t>
  </si>
  <si>
    <t>RPRO-250610-0630MOL_OUT</t>
  </si>
  <si>
    <t>RPRO-250424-0302MOL_OUT</t>
  </si>
  <si>
    <t>RPRO-250424-0342MOL_OUT</t>
  </si>
  <si>
    <t>RPRO-250616-0152LAM</t>
  </si>
  <si>
    <t>RPRO-250616-0150LAM</t>
  </si>
  <si>
    <t>RPRO-250620-0412LAM</t>
  </si>
  <si>
    <t>RPRO-250616-0144LAM</t>
  </si>
  <si>
    <t>RPRO-250612-0295LAM</t>
  </si>
  <si>
    <t>RPRO-250612-0288LAM</t>
  </si>
  <si>
    <t>RPRO-250603-0353LAM</t>
  </si>
  <si>
    <t>RPRO-250612-0282LEAN_OUT</t>
  </si>
  <si>
    <t>RPRO-250519-0065LEAN_IN</t>
  </si>
  <si>
    <t>RPRO-250519-0345MOL_OUT</t>
  </si>
  <si>
    <t>RPRO-250512-0069MOL_OUT</t>
  </si>
  <si>
    <t>RPRO-250512-0073MOL_OUT</t>
  </si>
  <si>
    <t>RPRO-250519-0361MOL_OUT</t>
  </si>
  <si>
    <t>RPRO-250512-0061MOL_OUT</t>
  </si>
  <si>
    <t>RPRO-250519-0065LEAN_OUT</t>
  </si>
  <si>
    <t>RPRO-250612-0284LAM</t>
  </si>
  <si>
    <t>RPRO-250512-0072LEAN_IN</t>
  </si>
  <si>
    <t>RPRO-250512-0072LEAN_OUT</t>
  </si>
  <si>
    <t>RPRO-250613-0046LAM</t>
  </si>
  <si>
    <t>RPRO-250621-0157PRE</t>
  </si>
  <si>
    <t>RPRO-250621-0156PRE</t>
  </si>
  <si>
    <t>RPRO-250621-0158PRE</t>
  </si>
  <si>
    <t>RPRO-250506-0431PRE_IN</t>
  </si>
  <si>
    <t>RPRO-250507-0947PRE_IN</t>
  </si>
  <si>
    <t>RPRO-250616-0153LAM</t>
  </si>
  <si>
    <t>RPRO-250507-0947PRE</t>
  </si>
  <si>
    <t>RPRO-250616-0154LAM</t>
  </si>
  <si>
    <t>RPRO-250529-0061MOL_OUT</t>
  </si>
  <si>
    <t>RPRO-250529-0071MOL_OUT</t>
  </si>
  <si>
    <t>RPRO-250529-0079MOL_OUT</t>
  </si>
  <si>
    <t>RPRO-250529-0087MOL_OUT</t>
  </si>
  <si>
    <t>RPRO-250606-0536PRE_IN</t>
  </si>
  <si>
    <t>RPRO-250606-0366PRE_IN</t>
  </si>
  <si>
    <t>RPRO-250606-0536PRE</t>
  </si>
  <si>
    <t>RPRO-250602-0349PRE</t>
  </si>
  <si>
    <t>RPRO-250606-0562PRE_IN</t>
  </si>
  <si>
    <t>RPRO-250606-0659PRE_IN</t>
  </si>
  <si>
    <t>RPRO-250606-0667PRE_IN</t>
  </si>
  <si>
    <t>RPRO-250606-0703PRE_IN</t>
  </si>
  <si>
    <t>RPRO-250606-0787PRE_IN</t>
  </si>
  <si>
    <t>RPRO-250606-0656PRE_IN</t>
  </si>
  <si>
    <t>RPRO-250606-0662PRE_IN</t>
  </si>
  <si>
    <t>RPRO-250606-0679PRE_IN</t>
  </si>
  <si>
    <t>RPRO-250606-0556PRE_IN</t>
  </si>
  <si>
    <t>RPRO-250606-0635PRE_IN</t>
  </si>
  <si>
    <t>RPRO-250606-0632PRE_IN</t>
  </si>
  <si>
    <t>RPRO-250606-0650PRE_IN</t>
  </si>
  <si>
    <t>RPRO-250519-0282PRE_IN</t>
  </si>
  <si>
    <t>RPRO-250606-0562PRE</t>
  </si>
  <si>
    <t>RPRO-250606-0667PRE</t>
  </si>
  <si>
    <t>RPRO-250606-0659PRE</t>
  </si>
  <si>
    <t>RPRO-250606-0703PRE</t>
  </si>
  <si>
    <t>RPRO-250606-0787PRE</t>
  </si>
  <si>
    <t>RPRO-250606-0662PRE</t>
  </si>
  <si>
    <t>RPRO-250606-0556PRE</t>
  </si>
  <si>
    <t>RPRO-250606-0656PRE</t>
  </si>
  <si>
    <t>RPRO-250606-0679PRE</t>
  </si>
  <si>
    <t>RPRO-250606-0635PRE</t>
  </si>
  <si>
    <t>RPRO-250606-0632PRE</t>
  </si>
  <si>
    <t>RPRO-250606-0650PRE</t>
  </si>
  <si>
    <t>RPRO-250613-0045PRE_IN</t>
  </si>
  <si>
    <t>RPRO-250613-0045PRE</t>
  </si>
  <si>
    <t>RPRO-250606-0407LEAN_OUT</t>
  </si>
  <si>
    <t>RPRO-250606-0411LEAN_OUT</t>
  </si>
  <si>
    <t>RPRO-250606-0418LEAN_OUT</t>
  </si>
  <si>
    <t>RPRO-250519-0468MOL_OUT</t>
  </si>
  <si>
    <t>RPRO-250526-0191PRE</t>
  </si>
  <si>
    <t>RPRO-250526-0188PRE</t>
  </si>
  <si>
    <t>RPRO-250526-0183PRE</t>
  </si>
  <si>
    <t>RPRO-250328-0453MOL_OUT</t>
  </si>
  <si>
    <t>SO-250531-0015</t>
  </si>
  <si>
    <t>RPRO-250604-0574</t>
  </si>
  <si>
    <t>SO-250512-0493</t>
  </si>
  <si>
    <t>RPRO-250513-0274</t>
  </si>
  <si>
    <t>SO-250512-0494</t>
  </si>
  <si>
    <t>RPRO-250513-0481</t>
  </si>
  <si>
    <t>SO-250512-0495</t>
  </si>
  <si>
    <t>RPRO-250513-0482</t>
  </si>
  <si>
    <t>SO-250512-0496</t>
  </si>
  <si>
    <t>RPRO-250513-0483</t>
  </si>
  <si>
    <t>SO-250606-0179</t>
  </si>
  <si>
    <t>RPRO-250607-0247</t>
  </si>
  <si>
    <t>SO-250531-0169</t>
  </si>
  <si>
    <t>RPRO-250604-0629</t>
  </si>
  <si>
    <t>SO-250519-0097</t>
  </si>
  <si>
    <t>RPRO-250520-0175</t>
  </si>
  <si>
    <t>SO-250519-0098</t>
  </si>
  <si>
    <t>RPRO-250520-0177</t>
  </si>
  <si>
    <t>SO-250519-0099</t>
  </si>
  <si>
    <t>RPRO-250520-0179</t>
  </si>
  <si>
    <t>SO-250519-0100</t>
  </si>
  <si>
    <t>RPRO-250520-0181</t>
  </si>
  <si>
    <t>SO-250519-0101</t>
  </si>
  <si>
    <t>RPRO-250520-0183</t>
  </si>
  <si>
    <t>SO-250519-0102</t>
  </si>
  <si>
    <t>RPRO-250520-0185</t>
  </si>
  <si>
    <t>SO-250519-0103</t>
  </si>
  <si>
    <t>RPRO-250520-0187</t>
  </si>
  <si>
    <t>SO-250519-0104</t>
  </si>
  <si>
    <t>RPRO-250520-0189</t>
  </si>
  <si>
    <t>SO-250519-0105</t>
  </si>
  <si>
    <t>RPRO-250520-0191</t>
  </si>
  <si>
    <t>SO-250519-0106</t>
  </si>
  <si>
    <t>RPRO-250520-0193</t>
  </si>
  <si>
    <t>SO-250519-0107</t>
  </si>
  <si>
    <t>RPRO-250520-0195</t>
  </si>
  <si>
    <t>SO-250519-0108</t>
  </si>
  <si>
    <t>RPRO-250520-0197</t>
  </si>
  <si>
    <t>SO-250519-0109</t>
  </si>
  <si>
    <t>RPRO-250520-0199</t>
  </si>
  <si>
    <t>SO-250519-0110</t>
  </si>
  <si>
    <t>RPRO-250520-0201</t>
  </si>
  <si>
    <t>SO-250519-0111</t>
  </si>
  <si>
    <t>RPRO-250520-0203</t>
  </si>
  <si>
    <t>SO-250611-0001</t>
  </si>
  <si>
    <t>RPRO-250612-0033</t>
  </si>
  <si>
    <t>SO-250611-0016</t>
  </si>
  <si>
    <t>RPRO-250612-0048</t>
  </si>
  <si>
    <t>SO-250505-0088</t>
  </si>
  <si>
    <t>RPRO-250506-0210</t>
  </si>
  <si>
    <t>SO-250505-0090</t>
  </si>
  <si>
    <t>RPRO-250506-0214</t>
  </si>
  <si>
    <t>SO-250519-0112</t>
  </si>
  <si>
    <t>RPRO-250520-0205</t>
  </si>
  <si>
    <t>SO-250519-0113</t>
  </si>
  <si>
    <t>RPRO-250520-0207</t>
  </si>
  <si>
    <t>SO-250519-0114</t>
  </si>
  <si>
    <t>RPRO-250520-0209</t>
  </si>
  <si>
    <t>SO-250519-0115</t>
  </si>
  <si>
    <t>RPRO-250520-0211</t>
  </si>
  <si>
    <t>SO-250519-0116</t>
  </si>
  <si>
    <t>RPRO-250520-0213</t>
  </si>
  <si>
    <t>SO-250519-0117</t>
  </si>
  <si>
    <t>RPRO-250520-0215</t>
  </si>
  <si>
    <t>SO-250519-0118</t>
  </si>
  <si>
    <t>RPRO-250520-0217</t>
  </si>
  <si>
    <t>SO-250519-0119</t>
  </si>
  <si>
    <t>RPRO-250520-0219</t>
  </si>
  <si>
    <t>SO-250519-0120</t>
  </si>
  <si>
    <t>RPRO-250520-0221</t>
  </si>
  <si>
    <t>SO-250519-0121</t>
  </si>
  <si>
    <t>RPRO-250520-0223</t>
  </si>
  <si>
    <t>SO-250519-0122</t>
  </si>
  <si>
    <t>RPRO-250520-022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SO-250526-0324</t>
  </si>
  <si>
    <t>RPRO-250527-0250</t>
  </si>
  <si>
    <t>RPRO-250507-0803LEAN_IN</t>
  </si>
  <si>
    <t>RPRO-250507-0803LEAN_OUT</t>
  </si>
  <si>
    <t>RPRO-250519-0359LEAN_OUT</t>
  </si>
  <si>
    <t>RPRO-250613-0045MOL_IN</t>
  </si>
  <si>
    <t>RPRO-250604-0623MOL_IN</t>
  </si>
  <si>
    <t>RPRO-250520-0632MOL_IN</t>
  </si>
  <si>
    <t>RPRO-250529-0175MOL_IN</t>
  </si>
  <si>
    <t>RPRO-250611-0166LEAN_IN</t>
  </si>
  <si>
    <t>RPRO-250506-0676LEAN_IN</t>
  </si>
  <si>
    <t>RPRO-250512-0063LEAN_OUT</t>
  </si>
  <si>
    <t>RPRO-250519-0271LAM</t>
  </si>
  <si>
    <t>RPRO-250606-0556MOL_IN</t>
  </si>
  <si>
    <t>RPRO-250606-0679MOL_IN</t>
  </si>
  <si>
    <t>RPRO-250606-0635MOL_IN</t>
  </si>
  <si>
    <t>RPRO-250606-0632MOL_IN</t>
  </si>
  <si>
    <t>RPRO-250606-0650MOL_IN</t>
  </si>
  <si>
    <t>RPRO-250606-0395MOL_IN</t>
  </si>
  <si>
    <t>RPRO-250606-0412MOL_IN</t>
  </si>
  <si>
    <t>RPRO-250606-0429MOL_IN</t>
  </si>
  <si>
    <t>RPRO-250606-0454MOL_IN</t>
  </si>
  <si>
    <t>RPRO-250606-0488MOL_IN</t>
  </si>
  <si>
    <t>RPRO-250526-0199MOL_IN</t>
  </si>
  <si>
    <t>RPRO-250526-0223MOL_IN</t>
  </si>
  <si>
    <t>RPRO-250526-0195MOL_IN</t>
  </si>
  <si>
    <t>RPRO-250519-0282PRE</t>
  </si>
  <si>
    <t>RPRO-250624-0094PRE_IN</t>
  </si>
  <si>
    <t>RPRO-250623-0999PRE_IN</t>
  </si>
  <si>
    <t>RPRO-250623-0999PRE</t>
  </si>
  <si>
    <t>RPRO-250506-0500LEAN_IN</t>
  </si>
  <si>
    <t>RPRO-250602-0102PRE_IN</t>
  </si>
  <si>
    <t>RPRO-250602-0102PRE</t>
  </si>
  <si>
    <t>LAMINATION 4-01/07/2025</t>
  </si>
  <si>
    <t>LAMINATION 1-01/07/2025</t>
  </si>
  <si>
    <t>LAMINATION 6-01/07/2025</t>
  </si>
  <si>
    <t>RPRO-250606-0366PRE</t>
  </si>
  <si>
    <t>RPRO-250526-0184PRE</t>
  </si>
  <si>
    <t>RPRO-250526-0180PRE</t>
  </si>
  <si>
    <t>RPRO-250526-0185PRE</t>
  </si>
  <si>
    <t>RPRO-250606-0366MOL_IN</t>
  </si>
  <si>
    <t>RPRO-250606-0311MOL_IN</t>
  </si>
  <si>
    <t>RPRO-250606-0539MOL_IN</t>
  </si>
  <si>
    <t>RPRO-250606-0037MOL_IN</t>
  </si>
  <si>
    <t>RPRO-250606-0509MOL_IN</t>
  </si>
  <si>
    <t>RPRO-250613-0034LAM</t>
  </si>
  <si>
    <t>RPRO-250530-0045MOL_OUT</t>
  </si>
  <si>
    <t>RPRO-250428-0424MOL_OUT</t>
  </si>
  <si>
    <t>RPRO-250211-0124PRE_IN</t>
  </si>
  <si>
    <t>RPRO-250520-0651PRE_IN</t>
  </si>
  <si>
    <t>RPRO-250520-0651PRE</t>
  </si>
  <si>
    <t>RPRO-250211-0124PRE</t>
  </si>
  <si>
    <t>RPRO-250619-0119LEAN_OUT</t>
  </si>
  <si>
    <t>RPRO-250519-0216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210-1947PRE_IN</t>
  </si>
  <si>
    <t>RPRO-250210-1947PRE</t>
  </si>
  <si>
    <t>RPRO-250530-0086LAM</t>
  </si>
  <si>
    <t>RPRO-250530-0087LAM</t>
  </si>
  <si>
    <t>RPRO-250602-0093PRE</t>
  </si>
  <si>
    <t>RPRO-250602-0146PRE</t>
  </si>
  <si>
    <t>RPRO-250526-0515LAM</t>
  </si>
  <si>
    <t>RPRO-250612-0061LEAN_OUT</t>
  </si>
  <si>
    <t>RPRO-250515-0205LEAN_OUT</t>
  </si>
  <si>
    <t>RPRO-250603-0377LEAN_IN</t>
  </si>
  <si>
    <t>RPRO-250519-0469LEAN_OUT</t>
  </si>
  <si>
    <t>RPRO-250515-0093LEAN_OUT</t>
  </si>
  <si>
    <t>RPRO-250506-0714LAM</t>
  </si>
  <si>
    <t>RPRO-250519-0441LAM</t>
  </si>
  <si>
    <t>RPRO-250519-0440LAM</t>
  </si>
  <si>
    <t>RPRO-250602-0135PRE</t>
  </si>
  <si>
    <t>RPRO-250602-0100PRE</t>
  </si>
  <si>
    <t>RPRO-250602-0012MOL_OUT</t>
  </si>
  <si>
    <t>RPRO-250526-0339MOL_OUT</t>
  </si>
  <si>
    <t>RPRO-250606-0786MOL_OUT</t>
  </si>
  <si>
    <t>RPRO-250220-0210PRE_IN</t>
  </si>
  <si>
    <t>RPRO-250220-0210PRE</t>
  </si>
  <si>
    <t>RPRO-250602-0404LAM</t>
  </si>
  <si>
    <t>RPRO-250610-0356LEAN_IN</t>
  </si>
  <si>
    <t>RPRO-250610-0356LEAN_OUT</t>
  </si>
  <si>
    <t>RPRO-250520-0651MOL_IN</t>
  </si>
  <si>
    <t>RPRO-250220-0210MOL_IN</t>
  </si>
  <si>
    <t>RPRO-250211-0124MOL_IN</t>
  </si>
  <si>
    <t>RPRO-250602-0024MOL_IN</t>
  </si>
  <si>
    <t>RPRO-250606-0656MOL_IN</t>
  </si>
  <si>
    <t>RPRO-250606-0787MOL_IN</t>
  </si>
  <si>
    <t>RPRO-250606-0667MOL_IN</t>
  </si>
  <si>
    <t>RPRO-250606-0659MOL_IN</t>
  </si>
  <si>
    <t>RPRO-250606-0662MOL_IN</t>
  </si>
  <si>
    <t>RPRO-250506-0712MOL_OUT</t>
  </si>
  <si>
    <t>RPRO-250604-0183PRE_IN</t>
  </si>
  <si>
    <t>RPRO-250519-0467PRE_IN</t>
  </si>
  <si>
    <t>RPRO-250519-0467PRE</t>
  </si>
  <si>
    <t>RPRO-250526-0175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69PRE_IN</t>
  </si>
  <si>
    <t>RPRO-250506-0771PRE_IN</t>
  </si>
  <si>
    <t>RPRO-250506-0769PRE</t>
  </si>
  <si>
    <t>RPRO-250506-0771PRE</t>
  </si>
  <si>
    <t>RPRO-250425-0143MOL_OUT</t>
  </si>
  <si>
    <t>RPRO-250519-0271PRE</t>
  </si>
  <si>
    <t>RPRO-250519-0271MOL_IN</t>
  </si>
  <si>
    <t>RPRO-250210-1947MOL_IN</t>
  </si>
  <si>
    <t>RPRO-250418-0170MOL_IN</t>
  </si>
  <si>
    <t>RPRO-250210-1952MOL_IN</t>
  </si>
  <si>
    <t>RPRO-250211-0127MOL_IN</t>
  </si>
  <si>
    <t>RPRO-250425-0047MOL_IN</t>
  </si>
  <si>
    <t>RPRO-250603-0355LAM</t>
  </si>
  <si>
    <t>RPRO-250603-0354LAM</t>
  </si>
  <si>
    <t>RPRO-250603-0352LAM</t>
  </si>
  <si>
    <t>RPRO-250603-0351LAM</t>
  </si>
  <si>
    <t>RPRO-250610-0698MOL_OUT</t>
  </si>
  <si>
    <t>RPRO-250604-0678PRE</t>
  </si>
  <si>
    <t>RPRO-250602-0143PRE</t>
  </si>
  <si>
    <t>RPRO-250602-0175PRE</t>
  </si>
  <si>
    <t>RPRO-250506-0137MOL_OUT</t>
  </si>
  <si>
    <t>RPRO-250602-0096PRE_IN</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3-0131PRE_IN</t>
  </si>
  <si>
    <t>RPRO-250616-0141PRE</t>
  </si>
  <si>
    <t>RPRO-250613-0138PRE</t>
  </si>
  <si>
    <t>RPRO-250613-0130PRE</t>
  </si>
  <si>
    <t>RPRO-250613-0131PRE</t>
  </si>
  <si>
    <t>RPRO-250519-0448LAM</t>
  </si>
  <si>
    <t>RPRO-250328-0457MOL_OUT</t>
  </si>
  <si>
    <t>RPRO-250604-0676PRE</t>
  </si>
  <si>
    <t>RPRO-250512-0065MOL_OUT</t>
  </si>
  <si>
    <t>RPRO-250613-0142MOL_OUT</t>
  </si>
  <si>
    <t>RPRO-250604-0618PRE_IN</t>
  </si>
  <si>
    <t>RPRO-250604-0618PRE</t>
  </si>
  <si>
    <t>RPRO-250403-0213MOL_OUT</t>
  </si>
  <si>
    <t>RPRO-250529-0367MOL_OUT</t>
  </si>
  <si>
    <t>RPRO-250519-0468LEAN_IN</t>
  </si>
  <si>
    <t>RPRO-250529-0061LEAN_IN</t>
  </si>
  <si>
    <t>RPRO-250529-0071LEAN_IN</t>
  </si>
  <si>
    <t>RPRO-250529-0079LEAN_IN</t>
  </si>
  <si>
    <t>RPRO-250529-0087LEAN_IN</t>
  </si>
  <si>
    <t>RPRO-250625-0177LAM</t>
  </si>
  <si>
    <t>RPRO-250424-0339MOL_OUT</t>
  </si>
  <si>
    <t>RPRO-250604-0674PRE</t>
  </si>
  <si>
    <t>RPRO-250624-0094PRE</t>
  </si>
  <si>
    <t>RPRO-250506-0748PRE_IN</t>
  </si>
  <si>
    <t>RPRO-250506-0750PRE_IN</t>
  </si>
  <si>
    <t>RPRO-250506-0748PRE</t>
  </si>
  <si>
    <t>RPRO-250506-0750PRE</t>
  </si>
  <si>
    <t>RPRO-250613-0126MOL_OUT</t>
  </si>
  <si>
    <t>RPRO-250519-0298LAM</t>
  </si>
  <si>
    <t>RPRO-250604-0597LAM</t>
  </si>
  <si>
    <t>RPRO-250605-0567PRE_IN</t>
  </si>
  <si>
    <t>RPRO-250605-0240PRE_IN</t>
  </si>
  <si>
    <t>RPRO-250605-0583PRE_IN</t>
  </si>
  <si>
    <t>RPRO-250605-0567PRE</t>
  </si>
  <si>
    <t>RPRO-250605-0583PRE</t>
  </si>
  <si>
    <t>RPRO-250605-0240PRE</t>
  </si>
  <si>
    <t>RPRO-250506-0417LAM</t>
  </si>
  <si>
    <t>RPRO-250506-0435LAM</t>
  </si>
  <si>
    <t>RPRO-250522-0093MOL_IN</t>
  </si>
  <si>
    <t>RPRO-250522-0093MOL_OUT</t>
  </si>
  <si>
    <t>RPRO-250521-0368LAM</t>
  </si>
  <si>
    <t>RPRO-250526-0512PRE_IN</t>
  </si>
  <si>
    <t>RPRO-250514-0119LAM</t>
  </si>
  <si>
    <t>RPRO-250606-0536MOL_IN</t>
  </si>
  <si>
    <t>RPRO-250507-0918LAM</t>
  </si>
  <si>
    <t>RPRO-250507-0919LAM</t>
  </si>
  <si>
    <t>RPRO-250328-0453LEAN_IN</t>
  </si>
  <si>
    <t>RPRO-250512-0061LEAN_IN</t>
  </si>
  <si>
    <t>RPRO-250519-0361LEAN_IN</t>
  </si>
  <si>
    <t>RPRO-250512-0073LEAN_IN</t>
  </si>
  <si>
    <t>RPRO-250519-0345LEAN_IN</t>
  </si>
  <si>
    <t>RPRO-250425-0143LEAN_IN</t>
  </si>
  <si>
    <t>RPRO-250526-0339LEAN_IN</t>
  </si>
  <si>
    <t>RPRO-250522-0093LEAN_IN</t>
  </si>
  <si>
    <t>RPRO-250605-0551LEAN_IN</t>
  </si>
  <si>
    <t>RPRO-250607-0176LEAN_IN</t>
  </si>
  <si>
    <t>RPRO-250424-0339LEAN_IN</t>
  </si>
  <si>
    <t>RPRO-250613-0142LEAN_IN</t>
  </si>
  <si>
    <t>RPRO-250529-0043MOL_OUT</t>
  </si>
  <si>
    <t>RPRO-250529-0051MOL_OUT</t>
  </si>
  <si>
    <t>RPRO-250529-0059MOL_OUT</t>
  </si>
  <si>
    <t>RPRO-250529-0069MOL_OUT</t>
  </si>
  <si>
    <t>RPRO-250520-0429LAM</t>
  </si>
  <si>
    <t>RPRO-250520-0428LAM</t>
  </si>
  <si>
    <t>RPRO-250528-1913MOL_IN</t>
  </si>
  <si>
    <t>RPRO-250424-0711MOL_IN</t>
  </si>
  <si>
    <t>RPRO-250526-0175MOL_IN</t>
  </si>
  <si>
    <t>RPRO-250519-0334MOL_IN</t>
  </si>
  <si>
    <t>RPRO-250519-0342MOL_IN</t>
  </si>
  <si>
    <t>RPRO-250512-0068MOL_IN</t>
  </si>
  <si>
    <t>RPRO-250519-0521MOL_IN</t>
  </si>
  <si>
    <t>RPRO-250514-0093MOL_IN</t>
  </si>
  <si>
    <t>RPRO-250606-0567MOL_IN</t>
  </si>
  <si>
    <t>RPRO-250507-0001MOL_IN</t>
  </si>
  <si>
    <t>RPRO-250606-0477MOL_IN</t>
  </si>
  <si>
    <t>RPRO-250526-0157MOL_IN</t>
  </si>
  <si>
    <t>RPRO-250515-0054LEAN_IN</t>
  </si>
  <si>
    <t>RPRO-250604-0179LAM</t>
  </si>
  <si>
    <t>RPRO-250604-0181LAM</t>
  </si>
  <si>
    <t>RPRO-250604-0180LAM</t>
  </si>
  <si>
    <t>RPRO-250606-0391LEAN_OUT</t>
  </si>
  <si>
    <t>RPRO-250526-0512PRE</t>
  </si>
  <si>
    <t>RPRO-250506-0744PRE_IN</t>
  </si>
  <si>
    <t>RPRO-250506-0744PRE</t>
  </si>
  <si>
    <t>RPRO-250610-0698LEAN_IN</t>
  </si>
  <si>
    <t>RPRO-250624-0185LAM</t>
  </si>
  <si>
    <t>RPRO-250612-0141PRE_IN</t>
  </si>
  <si>
    <t>RPRO-250612-0144PRE_IN</t>
  </si>
  <si>
    <t>RPRO-250612-0141PRE</t>
  </si>
  <si>
    <t>RPRO-250612-0144PRE</t>
  </si>
  <si>
    <t>RPRO-250604-0628PRE_IN</t>
  </si>
  <si>
    <t>RPRO-250604-0628PRE</t>
  </si>
  <si>
    <t>RPRO-250527-0038LAM</t>
  </si>
  <si>
    <t>RPRO-250527-0061LAM</t>
  </si>
  <si>
    <t>RPRO-250527-0074LAM</t>
  </si>
  <si>
    <t>RPRO-250527-0094LAM</t>
  </si>
  <si>
    <t>RPRO-250527-0080LAM</t>
  </si>
  <si>
    <t>RPRO-250502-0170LAM</t>
  </si>
  <si>
    <t>RPRO-250512-0075MOL_OUT</t>
  </si>
  <si>
    <t>RPRO-250512-0062MOL_OUT</t>
  </si>
  <si>
    <t>RPRO-250519-0351MOL_OUT</t>
  </si>
  <si>
    <t>RPRO-250519-0355MOL_OUT</t>
  </si>
  <si>
    <t>RPRO-250512-0064MOL_OUT</t>
  </si>
  <si>
    <t>RPRO-250519-0357MOL_OUT</t>
  </si>
  <si>
    <t>RPRO-250502-0385LAM</t>
  </si>
  <si>
    <t>RPRO-250520-0427LAM</t>
  </si>
  <si>
    <t>RPRO-250522-0016LAM</t>
  </si>
  <si>
    <t>RPRO-250519-0524PRE_IN</t>
  </si>
  <si>
    <t>RPRO-250519-0523PRE_IN</t>
  </si>
  <si>
    <t>RPRO-250519-0523PRE</t>
  </si>
  <si>
    <t>RPRO-250519-0524PRE</t>
  </si>
  <si>
    <t>RPRO-250606-0460MOL_IN</t>
  </si>
  <si>
    <t>RPRO-250606-0494MOL_IN</t>
  </si>
  <si>
    <t>RPRO-250606-0419MOL_IN</t>
  </si>
  <si>
    <t>RPRO-250606-0402MOL_IN</t>
  </si>
  <si>
    <t>RPRO-250403-0213LEAN_IN</t>
  </si>
  <si>
    <t>RPRO-250527-0134LAM</t>
  </si>
  <si>
    <t>RPRO-250519-0364MOL_IN</t>
  </si>
  <si>
    <t>RPRO-250519-0367MOL_IN</t>
  </si>
  <si>
    <t>RPRO-250606-0044LEAN_OUT</t>
  </si>
  <si>
    <t>RPRO-250606-0703MOL_IN</t>
  </si>
  <si>
    <t>RPRO-250606-0562MOL_IN</t>
  </si>
  <si>
    <t>RPRO-250606-0788MOL_IN</t>
  </si>
  <si>
    <t>RPRO-250603-0119LAM</t>
  </si>
  <si>
    <t>RPRO-250602-0394MOL_OUT</t>
  </si>
  <si>
    <t>RPRO-250529-0167MOL_OUT</t>
  </si>
  <si>
    <t>RPRO-250529-0364MOL_OUT</t>
  </si>
  <si>
    <t>RPRO-250602-0154PRE_IN</t>
  </si>
  <si>
    <t>RPRO-250602-0160PRE_IN</t>
  </si>
  <si>
    <t>RPRO-250414-0265LAM</t>
  </si>
  <si>
    <t>RPRO-250429-0345LAM</t>
  </si>
  <si>
    <t>RPRO-250606-0673PRE_IN</t>
  </si>
  <si>
    <t>RPRO-250606-0784PRE_IN</t>
  </si>
  <si>
    <t>RPRO-250606-0784PRE</t>
  </si>
  <si>
    <t>RPRO-250606-0673PRE</t>
  </si>
  <si>
    <t>RPRO-250613-0126LEAN_IN</t>
  </si>
  <si>
    <t>RPRO-250519-0282MOL_IN</t>
  </si>
  <si>
    <t>RPRO-250606-0320MOL_IN</t>
  </si>
  <si>
    <t>RPRO-250418-0171PRE_IN</t>
  </si>
  <si>
    <t>RPRO-250425-0046PRE_IN</t>
  </si>
  <si>
    <t>RPRO-250425-0050PRE_IN</t>
  </si>
  <si>
    <t>RPRO-250425-0048PRE_IN</t>
  </si>
  <si>
    <t>RPRO-250512-0203PRE_IN</t>
  </si>
  <si>
    <t>RPRO-250418-0171PRE</t>
  </si>
  <si>
    <t>RPRO-250425-0046PRE</t>
  </si>
  <si>
    <t>RPRO-250425-0050PRE</t>
  </si>
  <si>
    <t>RPRO-250425-0048PRE</t>
  </si>
  <si>
    <t>RPRO-250512-0203PRE</t>
  </si>
  <si>
    <t>RPRO-250528-1914LAM</t>
  </si>
  <si>
    <t>RPRO-250522-0093LEAN_OUT</t>
  </si>
  <si>
    <t>RPRO-250602-0191LAM</t>
  </si>
  <si>
    <t>RPRO-250602-0187LAM</t>
  </si>
  <si>
    <t>RPRO-250602-0193LAM</t>
  </si>
  <si>
    <t>RPRO-250603-0373LAM</t>
  </si>
  <si>
    <t>RPRO-250529-0025LAM</t>
  </si>
  <si>
    <t>RPRO-250514-0092MOL_OUT</t>
  </si>
  <si>
    <t>RPRO-250611-0170LEAN_IN</t>
  </si>
  <si>
    <t>RPRO-250513-0237LAM</t>
  </si>
  <si>
    <t>RPRO-250513-0238LAM</t>
  </si>
  <si>
    <t>RPRO-250513-0239LAM</t>
  </si>
  <si>
    <t>RPRO-250610-0617LEAN_IN</t>
  </si>
  <si>
    <t>RPRO-250528-1256LAM</t>
  </si>
  <si>
    <t>RPRO-250602-0355PRE_IN</t>
  </si>
  <si>
    <t>RPRO-250606-0174LAM</t>
  </si>
  <si>
    <t>RPRO-250606-0185LAM</t>
  </si>
  <si>
    <t>RPRO-250606-0165LAM</t>
  </si>
  <si>
    <t>RPRO-250606-0168LAM</t>
  </si>
  <si>
    <t>RPRO-250606-0171LAM</t>
  </si>
  <si>
    <t>RPRO-250606-0157LAM</t>
  </si>
  <si>
    <t>RPRO-250610-0690MOL_IN</t>
  </si>
  <si>
    <t>RPRO-250526-0512MOL_IN</t>
  </si>
  <si>
    <t>RPRO-250604-0628MOL_IN</t>
  </si>
  <si>
    <t>RPRO-250610-0668MOL_IN</t>
  </si>
  <si>
    <t>RPRO-250610-0656MOL_IN</t>
  </si>
  <si>
    <t>RPRO-250612-0295PRE_IN</t>
  </si>
  <si>
    <t>RPRO-250612-0295PRE</t>
  </si>
  <si>
    <t>RPRO-250605-0037MOL_OUT</t>
  </si>
  <si>
    <t>RPRO-250606-0408MOL_OUT</t>
  </si>
  <si>
    <t>RPRO-250606-0463MOL_OUT</t>
  </si>
  <si>
    <t>RPRO-250606-0385LAM</t>
  </si>
  <si>
    <t>RPRO-250606-0405LAM</t>
  </si>
  <si>
    <t>RPRO-250606-0443LAM</t>
  </si>
  <si>
    <t>RPRO-250606-0527LAM</t>
  </si>
  <si>
    <t>RPRO-250506-0712LEAN_IN</t>
  </si>
  <si>
    <t>RPRO-250602-0406PRE_IN</t>
  </si>
  <si>
    <t>RPRO-250602-0406PRE</t>
  </si>
  <si>
    <t>RPRO-250529-0045MOL_OUT</t>
  </si>
  <si>
    <t>RPRO-250529-0053MOL_OUT</t>
  </si>
  <si>
    <t>RPRO-250529-0095MOL_OUT</t>
  </si>
  <si>
    <t>RPRO-250529-0103MOL_OUT</t>
  </si>
  <si>
    <t>RPRO-250529-0111MOL_OUT</t>
  </si>
  <si>
    <t>RPRO-250529-0119MOL_OUT</t>
  </si>
  <si>
    <t>RPRO-250606-0500LEAN_IN</t>
  </si>
  <si>
    <t>RPRO-250606-0530LEAN_IN</t>
  </si>
  <si>
    <t>RPRO-250529-0366LEAN_OUT</t>
  </si>
  <si>
    <t>RPRO-250610-0652MOL_OUT</t>
  </si>
  <si>
    <t>RPRO-250519-0351LEAN_IN</t>
  </si>
  <si>
    <t>RPRO-250512-0062LEAN_IN</t>
  </si>
  <si>
    <t>RPRO-250606-0374LEAN_IN</t>
  </si>
  <si>
    <t>RPRO-250604-0617PRE_IN</t>
  </si>
  <si>
    <t>RPRO-250602-0403PRE_IN</t>
  </si>
  <si>
    <t>RPRO-250604-0610PRE_IN</t>
  </si>
  <si>
    <t>RPRO-250605-0293PRE_IN</t>
  </si>
  <si>
    <t>RPRO-250523-0290LEAN_OUT</t>
  </si>
  <si>
    <t>RPRO-250606-0374LEAN_OUT</t>
  </si>
  <si>
    <t>RPRO-250602-0403PRE</t>
  </si>
  <si>
    <t>RPRO-250605-0293PRE</t>
  </si>
  <si>
    <t>RPRO-250604-0610PRE</t>
  </si>
  <si>
    <t>RPRO-250604-0617PRE</t>
  </si>
  <si>
    <t>RPRO-250519-0337LEAN_IN</t>
  </si>
  <si>
    <t>RPRO-250508-0169MOL_OUT</t>
  </si>
  <si>
    <t>RPRO-250612-0064PRE_IN</t>
  </si>
  <si>
    <t>RPRO-250428-0066PRE_IN</t>
  </si>
  <si>
    <t>RPRO-250506-0678PRE_IN</t>
  </si>
  <si>
    <t>RPRO-250506-0678PRE</t>
  </si>
  <si>
    <t>RPRO-250612-0064PRE</t>
  </si>
  <si>
    <t>RPRO-250428-0066PRE</t>
  </si>
  <si>
    <t>RPRO-250612-0105MOL_OUT</t>
  </si>
  <si>
    <t>RPRO-250603-0119PRE_IN</t>
  </si>
  <si>
    <t>RPRO-250603-0119PRE</t>
  </si>
  <si>
    <t>RPRO-250507-0918PRE_IN</t>
  </si>
  <si>
    <t>RPRO-250507-0919PRE_IN</t>
  </si>
  <si>
    <t>RPRO-250507-0919PRE</t>
  </si>
  <si>
    <t>RPRO-250507-0918PRE</t>
  </si>
  <si>
    <t>RPRO-250610-0649MOL_OUT</t>
  </si>
  <si>
    <t>RPRO-250606-0500LEAN_OUT</t>
  </si>
  <si>
    <t>RPRO-250606-0530LEAN_OUT</t>
  </si>
  <si>
    <t>RPRO-250428-0708LEAN_IN</t>
  </si>
  <si>
    <t>RPRO-250606-0271LAM</t>
  </si>
  <si>
    <t>RPRO-250606-0261LAM</t>
  </si>
  <si>
    <t>RPRO-250606-0285LAM</t>
  </si>
  <si>
    <t>RPRO-250606-0289LAM</t>
  </si>
  <si>
    <t>RPRO-250521-0366LAM</t>
  </si>
  <si>
    <t>RPRO-250604-0439LEAN_IN</t>
  </si>
  <si>
    <t>RPRO-250616-0138LEAN_IN</t>
  </si>
  <si>
    <t>RPRO-250616-0138LEAN_OUT</t>
  </si>
  <si>
    <t>RPRO-250606-0440PRE_IN</t>
  </si>
  <si>
    <t>RPRO-250606-0340PRE_IN</t>
  </si>
  <si>
    <t>RPRO-250606-0474PRE_IN</t>
  </si>
  <si>
    <t>RPRO-250606-0474PRE</t>
  </si>
  <si>
    <t>RPRO-250606-0440PRE</t>
  </si>
  <si>
    <t>RPRO-250606-0340PRE</t>
  </si>
  <si>
    <t>RPRO-250519-0337LEAN_OUT</t>
  </si>
  <si>
    <t>RPRO-250623-0090LAM</t>
  </si>
  <si>
    <t>RPRO-250506-0676LEAN_OUT</t>
  </si>
  <si>
    <t>RPRO-250602-0165LAM</t>
  </si>
  <si>
    <t>RPRO-250610-0344LEAN_OUT</t>
  </si>
  <si>
    <t>RPRO-250610-0348LEAN_OUT</t>
  </si>
  <si>
    <t>RPRO-250428-0424LEAN_IN</t>
  </si>
  <si>
    <t>RPRO-250624-0094MOL_IN</t>
  </si>
  <si>
    <t>RPRO-250613-0142LEAN_OUT</t>
  </si>
  <si>
    <t>RPRO-250623-0084PRE_IN</t>
  </si>
  <si>
    <t>RPRO-250623-0084PRE</t>
  </si>
  <si>
    <t>RPRO-250626-0026PRE_IN</t>
  </si>
  <si>
    <t>RPRO-250626-0026PRE</t>
  </si>
  <si>
    <t>RPRO-250606-0408LEAN_IN</t>
  </si>
  <si>
    <t>RPRO-250606-0463LEAN_IN</t>
  </si>
  <si>
    <t>RPRO-250602-0139MOL_IN</t>
  </si>
  <si>
    <t>RPRO-250526-0180MOL_IN</t>
  </si>
  <si>
    <t>RPRO-250526-0185MOL_IN</t>
  </si>
  <si>
    <t>RPRO-250526-0184MOL_IN</t>
  </si>
  <si>
    <t>RPRO-250602-0135MOL_IN</t>
  </si>
  <si>
    <t>RPRO-250602-0093MOL_IN</t>
  </si>
  <si>
    <t>RPRO-250507-0917MOL_IN</t>
  </si>
  <si>
    <t>RPRO-250514-0429LAM</t>
  </si>
  <si>
    <t>RPRO-250602-0146MOL_IN</t>
  </si>
  <si>
    <t>RPRO-250612-0295MOL_IN</t>
  </si>
  <si>
    <t>RPRO-250519-0281PRE_IN</t>
  </si>
  <si>
    <t>RPRO-250519-0378PRE_IN</t>
  </si>
  <si>
    <t>RPRO-250519-0378PRE</t>
  </si>
  <si>
    <t>RPRO-250519-0281PRE</t>
  </si>
  <si>
    <t>RPRO-250514-0092LEAN_IN</t>
  </si>
  <si>
    <t>RPRO-250527-0251PRE_IN</t>
  </si>
  <si>
    <t>RPRO-250527-0251PRE</t>
  </si>
  <si>
    <t>RPRO-250521-0367LAM</t>
  </si>
  <si>
    <t>RPRO-250620-0376PRE_IN</t>
  </si>
  <si>
    <t>RPRO-250620-0378PRE_IN</t>
  </si>
  <si>
    <t>RPRO-250620-0374PRE_IN</t>
  </si>
  <si>
    <t>RPRO-250506-0498LAM</t>
  </si>
  <si>
    <t>RPRO-250507-0969LAM</t>
  </si>
  <si>
    <t>RPRO-250620-0376PRE</t>
  </si>
  <si>
    <t>RPRO-250620-0378PRE</t>
  </si>
  <si>
    <t>RPRO-250620-0374PRE</t>
  </si>
  <si>
    <t>RPRO-250606-0673MOL_IN</t>
  </si>
  <si>
    <t>RPRO-250606-0784MOL_IN</t>
  </si>
  <si>
    <t>RPRO-250602-0406MOL_IN</t>
  </si>
  <si>
    <t>RPRO-250602-0179LAM</t>
  </si>
  <si>
    <t>RPRO-250602-0189LAM</t>
  </si>
  <si>
    <t>RPRO-250609-0073LAM</t>
  </si>
  <si>
    <t>RPRO-250609-0078LAM</t>
  </si>
  <si>
    <t>RPRO-250506-0450LAM</t>
  </si>
  <si>
    <t>RPRO-250616-0222PRE_IN</t>
  </si>
  <si>
    <t>RPRO-250616-0222PRE</t>
  </si>
  <si>
    <t>RPRO-250521-0174LAM</t>
  </si>
  <si>
    <t>RPRO-250607-0247LAM</t>
  </si>
  <si>
    <t>RPRO-250612-0033LAM</t>
  </si>
  <si>
    <t>RPRO-250612-0048LAM</t>
  </si>
  <si>
    <t>RPRO-250612-0105LEAN_IN</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6-0057PRE_IN</t>
  </si>
  <si>
    <t>RPRO-250606-0398PRE_IN</t>
  </si>
  <si>
    <t>RPRO-250606-0491PRE_IN</t>
  </si>
  <si>
    <t>RPRO-250606-0521PRE_IN</t>
  </si>
  <si>
    <t>RPRO-250606-0057PRE</t>
  </si>
  <si>
    <t>RPRO-250606-0398PRE</t>
  </si>
  <si>
    <t>RPRO-250606-0521PRE</t>
  </si>
  <si>
    <t>RPRO-250606-0491PRE</t>
  </si>
  <si>
    <t>RPRO-250604-0629LAM</t>
  </si>
  <si>
    <t>RPRO-250519-0351LEAN_OUT</t>
  </si>
  <si>
    <t>RPRO-250506-0500LEAN_OUT</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28-1924LEAN_OUT</t>
  </si>
  <si>
    <t>RPRO-250507-0918MOL_IN</t>
  </si>
  <si>
    <t>RPRO-250507-0919MOL_IN</t>
  </si>
  <si>
    <t>RPRO-250418-0171MOL_IN</t>
  </si>
  <si>
    <t>RPRO-250425-0046MOL_IN</t>
  </si>
  <si>
    <t>RPRO-250425-0050MOL_IN</t>
  </si>
  <si>
    <t>RPRO-250425-0048MOL_IN</t>
  </si>
  <si>
    <t>RPRO-250512-0203MOL_IN</t>
  </si>
  <si>
    <t>RPRO-250512-0076MOL_OUT</t>
  </si>
  <si>
    <t>RPRO-250530-0088LAM</t>
  </si>
  <si>
    <t>RPRO-250515-0298LEAN_IN</t>
  </si>
  <si>
    <t>RPRO-250604-0672LAM</t>
  </si>
  <si>
    <t>RPRO-250604-0675LAM</t>
  </si>
  <si>
    <t>RPRO-250429-0431MOL_OUT</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2-0071MOL_OUT</t>
  </si>
  <si>
    <t>RPRO-250519-0375MOL_OUT</t>
  </si>
  <si>
    <t>RPRO-250604-0183PRE</t>
  </si>
  <si>
    <t>RPRO-250530-0250LAM</t>
  </si>
  <si>
    <t>RPRO-250530-0252LAM</t>
  </si>
  <si>
    <t>RPRO-250530-0254LAM</t>
  </si>
  <si>
    <t>SO-250626-0112</t>
  </si>
  <si>
    <t>RPRO-250627-0058</t>
  </si>
  <si>
    <t>RPRO-250612-0288PRE_IN</t>
  </si>
  <si>
    <t>RPRO-250612-0284PRE_IN</t>
  </si>
  <si>
    <t>RPRO-250612-0284PRE</t>
  </si>
  <si>
    <t>RPRO-250612-0288PRE</t>
  </si>
  <si>
    <t>RPRO-250519-0361LEAN_OUT</t>
  </si>
  <si>
    <t>RPRO-250519-0369PRE_IN</t>
  </si>
  <si>
    <t>RPRO-250519-0381PRE_IN</t>
  </si>
  <si>
    <t>RPRO-250519-0270PRE_IN</t>
  </si>
  <si>
    <t>RPRO-250519-0323PRE_IN</t>
  </si>
  <si>
    <t>RPRO-250519-0369PRE</t>
  </si>
  <si>
    <t>RPRO-250519-0381PRE</t>
  </si>
  <si>
    <t>RPRO-250519-0270PRE</t>
  </si>
  <si>
    <t>RPRO-250519-0323PRE</t>
  </si>
  <si>
    <t>RPRO-250606-0042PRE_IN</t>
  </si>
  <si>
    <t>RPRO-250606-0557PRE_IN</t>
  </si>
  <si>
    <t>RPRO-250606-0042PRE</t>
  </si>
  <si>
    <t>RPRO-250606-0557PRE</t>
  </si>
  <si>
    <t>RPRO-250610-0106LAM</t>
  </si>
  <si>
    <t>RPRO-250606-0336MOL_OUT</t>
  </si>
  <si>
    <t>RPRO-250607-0236MOL_OUT</t>
  </si>
  <si>
    <t>RPRO-250607-0238MOL_OUT</t>
  </si>
  <si>
    <t>RPRO-250607-0240MOL_OUT</t>
  </si>
  <si>
    <t>RPRO-250607-0242MOL_OUT</t>
  </si>
  <si>
    <t>RPRO-250607-0244MOL_OUT</t>
  </si>
  <si>
    <t>RPRO-250606-0536MOL_OUT</t>
  </si>
  <si>
    <t>RPRO-250506-0769MOL_IN</t>
  </si>
  <si>
    <t>RPRO-250620-0402MOL_IN</t>
  </si>
  <si>
    <t>RPRO-250611-0170LEAN_OUT</t>
  </si>
  <si>
    <t>RPRO-250512-0062LEAN_OUT</t>
  </si>
  <si>
    <t>RPRO-250520-0592MOL_OUT</t>
  </si>
  <si>
    <t>RPRO-250604-0376MOL_OUT</t>
  </si>
  <si>
    <t>RPRO-250602-0163MOL_OUT</t>
  </si>
  <si>
    <t>RPRO-250530-0089LAM</t>
  </si>
  <si>
    <t>RPRO-250530-0098LAM</t>
  </si>
  <si>
    <t>RPRO-250530-0101LAM</t>
  </si>
  <si>
    <t>RPRO-250603-0307LAM</t>
  </si>
  <si>
    <t>RPRO-250502-0385PRE_IN</t>
  </si>
  <si>
    <t>RPRO-250520-0427PRE_IN</t>
  </si>
  <si>
    <t>RPRO-250522-0016PRE_IN</t>
  </si>
  <si>
    <t>RPRO-250502-0385PRE</t>
  </si>
  <si>
    <t>RPRO-250520-0427PRE</t>
  </si>
  <si>
    <t>RPRO-250522-0016PRE</t>
  </si>
  <si>
    <t>RPRO-250512-0073LEAN_OUT</t>
  </si>
  <si>
    <t>RPRO-250526-0183MOL_IN</t>
  </si>
  <si>
    <t>RPRO-250526-0188MOL_IN</t>
  </si>
  <si>
    <t>RPRO-250526-0191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21-0368PRE_IN</t>
  </si>
  <si>
    <t>RPRO-250521-0368PRE</t>
  </si>
  <si>
    <t>RPRO-250519-0340PRE_IN</t>
  </si>
  <si>
    <t>RPRO-250519-0353PRE_IN</t>
  </si>
  <si>
    <t>RPRO-250519-0289PRE_IN</t>
  </si>
  <si>
    <t>RPRO-250519-0353PRE</t>
  </si>
  <si>
    <t>RPRO-250519-0289PRE</t>
  </si>
  <si>
    <t>RPRO-250519-0340PRE</t>
  </si>
  <si>
    <t>RPRO-250424-0288MOL_OUT</t>
  </si>
  <si>
    <t>RPRO-250617-0904MOL_OUT</t>
  </si>
  <si>
    <t>RPRO-250507-0007MOL_OUT</t>
  </si>
  <si>
    <t>RPRO-250604-0183MOL_IN</t>
  </si>
  <si>
    <t>RPRO-250521-0368MOL_IN</t>
  </si>
  <si>
    <t>RPRO-250602-0283LAM</t>
  </si>
  <si>
    <t>RPRO-250624-0184LAM</t>
  </si>
  <si>
    <t>RPRO-250604-0326MOL_OUT</t>
  </si>
  <si>
    <t>RPRO-250610-0613MOL_OUT</t>
  </si>
  <si>
    <t>RPRO-250610-0622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527-0214LAM</t>
  </si>
  <si>
    <t>RPRO-250424-0316LAM</t>
  </si>
  <si>
    <t>RPRO-250610-0340LEAN_IN</t>
  </si>
  <si>
    <t>RPRO-250610-0340LEAN_OUT</t>
  </si>
  <si>
    <t>RPRO-250428-0424LEAN_OUT</t>
  </si>
  <si>
    <t>RPRO-250602-0081MOL_IN</t>
  </si>
  <si>
    <t>RPRO-250602-0081MOL_OUT</t>
  </si>
  <si>
    <t>RPRO-250515-0298LEAN_OUT</t>
  </si>
  <si>
    <t>RPRO-250606-0057MOL_IN</t>
  </si>
  <si>
    <t>RPRO-250606-0398MOL_IN</t>
  </si>
  <si>
    <t>RPRO-250606-0491MOL_IN</t>
  </si>
  <si>
    <t>RPRO-250606-0521MOL_IN</t>
  </si>
  <si>
    <t>RPRO-250519-0331MOL_IN</t>
  </si>
  <si>
    <t>RPRO-250519-0383MOL_IN</t>
  </si>
  <si>
    <t>RPRO-250526-0213MOL_IN</t>
  </si>
  <si>
    <t>RPRO-250526-0221MOL_IN</t>
  </si>
  <si>
    <t>RPRO-250425-0142MOL_OUT</t>
  </si>
  <si>
    <t>RPRO-250607-0235MOL_IN</t>
  </si>
  <si>
    <t>RPRO-250607-0237MOL_IN</t>
  </si>
  <si>
    <t>RPRO-250607-0239MOL_IN</t>
  </si>
  <si>
    <t>RPRO-250607-0241MOL_IN</t>
  </si>
  <si>
    <t>RPRO-250607-0243MOL_IN</t>
  </si>
  <si>
    <t>RPRO-250211-0124MOL_OUT</t>
  </si>
  <si>
    <t>RPRO-250526-0181MOL_OUT</t>
  </si>
  <si>
    <t>RPRO-250514-0391LAM</t>
  </si>
  <si>
    <t>RPRO-250612-0052LAM</t>
  </si>
  <si>
    <t>RPRO-250519-0490LAM</t>
  </si>
  <si>
    <t>RPRO-250515-0211MOL_OUT</t>
  </si>
  <si>
    <t>RPRO-250523-0293MOL_OUT</t>
  </si>
  <si>
    <t>RPRO-250506-0712LEAN_OUT</t>
  </si>
  <si>
    <t>RPRO-250612-0203LEAN_IN</t>
  </si>
  <si>
    <t>RPRO-250607-0187LEAN_IN</t>
  </si>
  <si>
    <t>RPRO-250612-0203LEAN_OUT</t>
  </si>
  <si>
    <t>RPRO-250607-0187LEAN_OUT</t>
  </si>
  <si>
    <t>RPRO-250602-0069LEAN_IN</t>
  </si>
  <si>
    <t>RPRO-250602-0069LEAN_OUT</t>
  </si>
  <si>
    <t>RPRO-250610-0623PRE_IN</t>
  </si>
  <si>
    <t>RPRO-250610-0614PRE_IN</t>
  </si>
  <si>
    <t>RPRO-250610-0614PRE</t>
  </si>
  <si>
    <t>RPRO-250610-0623PRE</t>
  </si>
  <si>
    <t>RPRO-250602-0353PRE_IN</t>
  </si>
  <si>
    <t>RPRO-250527-0138LAM</t>
  </si>
  <si>
    <t>RPRO-250527-0152LAM</t>
  </si>
  <si>
    <t>RPRO-250610-0652LEAN_IN</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429-0279LEAN_IN</t>
  </si>
  <si>
    <t>RPRO-250507-0007LEAN_IN</t>
  </si>
  <si>
    <t>SO-250528-0161</t>
  </si>
  <si>
    <t>RPRO-250529-0287</t>
  </si>
  <si>
    <t>SO-250528-0162</t>
  </si>
  <si>
    <t>RPRO-250529-0289</t>
  </si>
  <si>
    <t>SO-250528-0173</t>
  </si>
  <si>
    <t>RPRO-250529-0311</t>
  </si>
  <si>
    <t>SO-250612-0026</t>
  </si>
  <si>
    <t>RPRO-250613-0050</t>
  </si>
  <si>
    <t>SO-250606-0109</t>
  </si>
  <si>
    <t>RPRO-250607-0188</t>
  </si>
  <si>
    <t>SO-250606-0113</t>
  </si>
  <si>
    <t>RPRO-250607-0194</t>
  </si>
  <si>
    <t>SO-250528-0609</t>
  </si>
  <si>
    <t>RPRO-250617-0913</t>
  </si>
  <si>
    <t>SO-250513-0071</t>
  </si>
  <si>
    <t>RPRO-250514-0142</t>
  </si>
  <si>
    <t>OE-007022</t>
  </si>
  <si>
    <t>HTL-018866</t>
  </si>
  <si>
    <t>NIKE Heat Transfer Logo (Vertical Direction Printing) 1 COLOR W:26MM L:184MM COLOR(S): 82A Left Foot Description:ZOOM + little "NIKE" (Logo from heel to toe)Right Foot Description:N.A SIZE(S):7.5-11.5</t>
  </si>
  <si>
    <t>SO-250612-0170</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SO-250528-0607</t>
  </si>
  <si>
    <t>RPRO-250617-0911</t>
  </si>
  <si>
    <t>SO-250528-0608</t>
  </si>
  <si>
    <t>RPRO-250617-0912</t>
  </si>
  <si>
    <t>SO-250617-0324</t>
  </si>
  <si>
    <t>RPRO-250618-0146</t>
  </si>
  <si>
    <t>SO-250619-0297</t>
  </si>
  <si>
    <t>RPRO-250620-0176</t>
  </si>
  <si>
    <t>SO-250619-0298</t>
  </si>
  <si>
    <t>RPRO-250620-0178</t>
  </si>
  <si>
    <t>SO-250619-0299</t>
  </si>
  <si>
    <t>RPRO-250620-0180</t>
  </si>
  <si>
    <t>SO-250619-0300</t>
  </si>
  <si>
    <t>RPRO-250620-0182</t>
  </si>
  <si>
    <t>SO-250619-0301</t>
  </si>
  <si>
    <t>RPRO-250620-0184</t>
  </si>
  <si>
    <t>SO-250619-0302</t>
  </si>
  <si>
    <t>RPRO-250620-0186</t>
  </si>
  <si>
    <t>SO-250619-0303</t>
  </si>
  <si>
    <t>RPRO-250620-0188</t>
  </si>
  <si>
    <t>SO-250619-0304</t>
  </si>
  <si>
    <t>RPRO-250620-0190</t>
  </si>
  <si>
    <t>SO-250619-0305</t>
  </si>
  <si>
    <t>RPRO-250620-0192</t>
  </si>
  <si>
    <t>SO-250619-0306</t>
  </si>
  <si>
    <t>RPRO-250620-0194</t>
  </si>
  <si>
    <t>SO-250528-0072</t>
  </si>
  <si>
    <t>RPRO-250529-0177</t>
  </si>
  <si>
    <t>SO-250529-0341</t>
  </si>
  <si>
    <t>RPRO-250530-0283</t>
  </si>
  <si>
    <t>SO-250604-0525</t>
  </si>
  <si>
    <t>RPRO-250605-0280</t>
  </si>
  <si>
    <t>SO-250614-0092</t>
  </si>
  <si>
    <t>RPRO-250616-0389</t>
  </si>
  <si>
    <t>SO-250614-0093</t>
  </si>
  <si>
    <t>RPRO-250616-0390</t>
  </si>
  <si>
    <t>SO-250614-0094</t>
  </si>
  <si>
    <t>RPRO-250616-0391</t>
  </si>
  <si>
    <t>RPRO-250526-0091LEAN_OUT</t>
  </si>
  <si>
    <t>RPRO-250604-0606LAM</t>
  </si>
  <si>
    <t>RPRO-250611-0018LAM</t>
  </si>
  <si>
    <t>RPRO-250611-0012LAM</t>
  </si>
  <si>
    <t>RPRO-250602-0057LAM</t>
  </si>
  <si>
    <t>RPRO-250603-0306LAM</t>
  </si>
  <si>
    <t>RPRO-250603-0305LAM</t>
  </si>
  <si>
    <t>RPRO-250610-0614MOL_IN</t>
  </si>
  <si>
    <t>RPRO-250519-0381MOL_IN</t>
  </si>
  <si>
    <t>RPRO-250519-0270MOL_IN</t>
  </si>
  <si>
    <t>RPRO-250519-0323MOL_IN</t>
  </si>
  <si>
    <t>RPRO-250519-0369MOL_IN</t>
  </si>
  <si>
    <t>RPRO-250612-0284MOL_IN</t>
  </si>
  <si>
    <t>RPRO-250602-0143MOL_IN</t>
  </si>
  <si>
    <t>RPRO-250609-0074MOL_IN</t>
  </si>
  <si>
    <t>RPRO-250602-0098MOL_IN</t>
  </si>
  <si>
    <t>RPRO-250602-0175MOL_IN</t>
  </si>
  <si>
    <t>RPRO-250526-0159MOL_OUT</t>
  </si>
  <si>
    <t>RPRO-250526-0158MOL_OUT</t>
  </si>
  <si>
    <t>RPRO-250527-0114LAM</t>
  </si>
  <si>
    <t>RPRO-250527-0075LAM</t>
  </si>
  <si>
    <t>RPRO-250606-0536LEAN_IN</t>
  </si>
  <si>
    <t>RPRO-250607-0236LEAN_IN</t>
  </si>
  <si>
    <t>RPRO-250607-0238LEAN_IN</t>
  </si>
  <si>
    <t>RPRO-250607-0240LEAN_IN</t>
  </si>
  <si>
    <t>RPRO-250607-0242LEAN_IN</t>
  </si>
  <si>
    <t>RPRO-250607-0244LEAN_IN</t>
  </si>
  <si>
    <t>RPRO-250523-0293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606-0042MOL_IN</t>
  </si>
  <si>
    <t>RPRO-250606-0557MOL_IN</t>
  </si>
  <si>
    <t>RPRO-250521-0369LAM</t>
  </si>
  <si>
    <t>RPRO-250604-0677PRE</t>
  </si>
  <si>
    <t>RPRO-250604-0673PRE</t>
  </si>
  <si>
    <t>LAMINATION 1-02/07/2025</t>
  </si>
  <si>
    <t>LAMINATION 4-02/07/2025</t>
  </si>
  <si>
    <t>LAMINATION 3-02/07/2025</t>
  </si>
  <si>
    <t>LAMINATION 2-02/07/2025</t>
  </si>
  <si>
    <t>LAMINATION 6-02/07/2025</t>
  </si>
  <si>
    <t>RPRO-250619-0346MOL_OUT</t>
  </si>
  <si>
    <t>RPRO-250512-0076LEAN_IN</t>
  </si>
  <si>
    <t>RPRO-250527-0251MOL_IN</t>
  </si>
  <si>
    <t>RPRO-250602-0355PRE</t>
  </si>
  <si>
    <t>RPRO-250425-0142LEAN_IN</t>
  </si>
  <si>
    <t>RPRO-250527-0131PRE</t>
  </si>
  <si>
    <t>RPRO-250519-0349LEAN_IN</t>
  </si>
  <si>
    <t>RPRO-250519-0345LEAN_OUT</t>
  </si>
  <si>
    <t>RPRO-250603-0297LEAN_IN</t>
  </si>
  <si>
    <t>RPRO-250603-0297LEAN_OUT</t>
  </si>
  <si>
    <t>RPRO-250519-0355LEAN_IN</t>
  </si>
  <si>
    <t>RPRO-250519-0304LEAN_IN</t>
  </si>
  <si>
    <t>RPRO-250605-0551LEAN_OUT</t>
  </si>
  <si>
    <t>RPRO-250529-0087LEAN_OUT</t>
  </si>
  <si>
    <t>RPRO-250529-0061LEAN_OUT</t>
  </si>
  <si>
    <t>RPRO-250529-0071LEAN_OUT</t>
  </si>
  <si>
    <t>RPRO-250403-0213LEAN_OUT</t>
  </si>
  <si>
    <t>RPRO-250527-0217LEAN_IN</t>
  </si>
  <si>
    <t>RPRO-250328-0453LEAN_OUT</t>
  </si>
  <si>
    <t>RPRO-250613-0126LEAN_OUT</t>
  </si>
  <si>
    <t>RPRO-250604-0628MOL_OUT</t>
  </si>
  <si>
    <t>RPRO-250611-0166LEAN_OUT</t>
  </si>
  <si>
    <t>RPRO-250527-0117LAM</t>
  </si>
  <si>
    <t>RPRO-250527-0136LAM</t>
  </si>
  <si>
    <t>RPRO-250527-0199LAM</t>
  </si>
  <si>
    <t>RPRO-250424-0302LEAN_IN</t>
  </si>
  <si>
    <t>RPRO-250424-0342LEAN_IN</t>
  </si>
  <si>
    <t>RPRO-250604-0562LEAN_IN</t>
  </si>
  <si>
    <t>RPRO-250529-0079LEAN_OUT</t>
  </si>
  <si>
    <t>RPRO-250424-0302LEAN_OUT</t>
  </si>
  <si>
    <t>RPRO-250424-0342LEAN_OUT</t>
  </si>
  <si>
    <t>RPRO-250425-0143LEAN_OUT</t>
  </si>
  <si>
    <t>RPRO-250604-0562LEAN_OUT</t>
  </si>
  <si>
    <t>RPRO-250520-0092LEAN_IN</t>
  </si>
  <si>
    <t>RPRO-250604-0574PRE_IN</t>
  </si>
  <si>
    <t>RPRO-250515-0054LEAN_OUT</t>
  </si>
  <si>
    <t>RPRO-250428-0708LEAN_OUT</t>
  </si>
  <si>
    <t>RPRO-250610-0617LEAN_OUT</t>
  </si>
  <si>
    <t>RPRO-250520-0092LEAN_OUT</t>
  </si>
  <si>
    <t>RPRO-250604-0629PRE_IN</t>
  </si>
  <si>
    <t>RPRO-250604-0629PRE</t>
  </si>
  <si>
    <t>RPRO-250506-0492LAM</t>
  </si>
  <si>
    <t>RPRO-250506-0454LAM</t>
  </si>
  <si>
    <t>RPRO-250514-0304LEAN_IN</t>
  </si>
  <si>
    <t>RPRO-250512-0061LEAN_OUT</t>
  </si>
  <si>
    <t>RPRO-250606-0336LEAN_IN</t>
  </si>
  <si>
    <t>RPRO-250603-0299LAM</t>
  </si>
  <si>
    <t>RPRO-250527-0122LAM</t>
  </si>
  <si>
    <t>RPRO-250527-0130LAM</t>
  </si>
  <si>
    <t>RPRO-250429-0431LEAN_IN</t>
  </si>
  <si>
    <t>RPRO-250606-0408LEAN_OUT</t>
  </si>
  <si>
    <t>RPRO-250606-0463LEAN_OUT</t>
  </si>
  <si>
    <t>RPRO-250610-0698LEAN_OUT</t>
  </si>
  <si>
    <t>RPRO-250515-0429PRE_IN</t>
  </si>
  <si>
    <t>RPRO-250526-0513LEAN_IN</t>
  </si>
  <si>
    <t>RPRO-250604-0326LEAN_IN</t>
  </si>
  <si>
    <t>RPRO-250602-0163LEAN_IN</t>
  </si>
  <si>
    <t>RPRO-250604-0530PRE</t>
  </si>
  <si>
    <t>RPRO-250528-1899LEAN_IN</t>
  </si>
  <si>
    <t>RPRO-250602-0177PRE</t>
  </si>
  <si>
    <t>RPRO-250514-0093MOL_OUT</t>
  </si>
  <si>
    <t>RPRO-250424-0310MOL_OUT</t>
  </si>
  <si>
    <t>RPRO-250526-0095MOL_OUT</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06-0137LEAN_IN</t>
  </si>
  <si>
    <t>RPRO-250530-0045LEAN_IN</t>
  </si>
  <si>
    <t>RPRO-250526-0231LEAN_IN</t>
  </si>
  <si>
    <t>RPRO-250506-0137LEAN_OUT</t>
  </si>
  <si>
    <t>RPRO-250530-0045LEAN_OUT</t>
  </si>
  <si>
    <t>RPRO-250529-0179MOL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606-0703MOL_OUT</t>
  </si>
  <si>
    <t>RPRO-250606-0559MOL_OUT</t>
  </si>
  <si>
    <t>RPRO-250530-0151LAM</t>
  </si>
  <si>
    <t>RPRO-250530-0152LAM</t>
  </si>
  <si>
    <t>RPRO-250530-0154LAM</t>
  </si>
  <si>
    <t>RPRO-250530-0155LAM</t>
  </si>
  <si>
    <t>RPRO-250515-0427LAM</t>
  </si>
  <si>
    <t>RPRO-250602-0349MOL_IN</t>
  </si>
  <si>
    <t>RPRO-250529-0179LEAN_IN</t>
  </si>
  <si>
    <t>RPRO-250514-0093LEAN_IN</t>
  </si>
  <si>
    <t>RPRO-250424-0310LEAN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10-0664MOL_OUT</t>
  </si>
  <si>
    <t>RPRO-250610-0672MOL_OUT</t>
  </si>
  <si>
    <t>RPRO-250612-0082MOL_OUT</t>
  </si>
  <si>
    <t>RPRO-250606-0782MOL_OUT</t>
  </si>
  <si>
    <t>RPRO-250528-0220MOL_OUT</t>
  </si>
  <si>
    <t>RPRO-250610-0630LEAN_IN</t>
  </si>
  <si>
    <t>RPRO-250602-0077MOL_OUT</t>
  </si>
  <si>
    <t>RPRO-250602-0079MOL_OUT</t>
  </si>
  <si>
    <t>RPRO-250623-0107LEAN_IN</t>
  </si>
  <si>
    <t>RPRO-250529-0367LEAN_IN</t>
  </si>
  <si>
    <t>RPRO-250512-0060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8-0238LAM</t>
  </si>
  <si>
    <t>RPRO-2404-05453LAM</t>
  </si>
  <si>
    <t>RPRO-250605-0281LAM</t>
  </si>
  <si>
    <t>RPRO-250607-0202LAM</t>
  </si>
  <si>
    <t>RPRO-250606-0247LAM</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03-0375MOL_OUT</t>
  </si>
  <si>
    <t>RPRO-250514-0089LAM</t>
  </si>
  <si>
    <t>RPRO-250429-0431LEAN_OUT</t>
  </si>
  <si>
    <t>RPRO-250514-0304LEAN_OUT</t>
  </si>
  <si>
    <t>RPRO-250610-0407LAM</t>
  </si>
  <si>
    <t>RPRO-250610-0409LAM</t>
  </si>
  <si>
    <t>RPRO-250610-0411LAM</t>
  </si>
  <si>
    <t>RPRO-250610-0415LAM</t>
  </si>
  <si>
    <t>RPRO-250603-0302LAM</t>
  </si>
  <si>
    <t>RPRO-250606-0320MOL_OUT</t>
  </si>
  <si>
    <t>RPRO-250602-0183PRE</t>
  </si>
  <si>
    <t>RPRO-250602-0351PRE</t>
  </si>
  <si>
    <t>RPRO-250526-0173MOL_OUT</t>
  </si>
  <si>
    <t>RPRO-250526-0187MOL_OUT</t>
  </si>
  <si>
    <t>RPRO-250507-0007LEAN_OUT</t>
  </si>
  <si>
    <t>RPRO-250512-0166LAM</t>
  </si>
  <si>
    <t>RPRO-250612-0291LAM</t>
  </si>
  <si>
    <t>RPRO-250527-0250LAM</t>
  </si>
  <si>
    <t>RPRO-250612-0274LAM</t>
  </si>
  <si>
    <t>RPRO-250606-0559LEAN_IN</t>
  </si>
  <si>
    <t>RPRO-250604-0384MOL_OUT</t>
  </si>
  <si>
    <t>RPRO-250604-0382MOL_OUT</t>
  </si>
  <si>
    <t>RPRO-250604-0383MOL_OUT</t>
  </si>
  <si>
    <t>RPRO-250618-0409MOL_OUT</t>
  </si>
  <si>
    <t>RPRO-250618-0407MOL_OUT</t>
  </si>
  <si>
    <t>RPRO-250604-0359MOL_OUT</t>
  </si>
  <si>
    <t>RPRO-250604-0172MOL_OUT</t>
  </si>
  <si>
    <t>RPRO-250610-0751MOL_OUT</t>
  </si>
  <si>
    <t>RPRO-250610-0750MOL_OUT</t>
  </si>
  <si>
    <t>RPRO-250610-0749MOL_OUT</t>
  </si>
  <si>
    <t>RPRO-250610-0748MOL_OUT</t>
  </si>
  <si>
    <t>RPRO-250610-0747MOL_OUT</t>
  </si>
  <si>
    <t>RPRO-250616-0219LEAN_IN</t>
  </si>
  <si>
    <t>RPRO-250616-0219LEAN_OUT</t>
  </si>
  <si>
    <t>RPRO-250512-0066MOL_OUT</t>
  </si>
  <si>
    <t>RPRO-250519-0347MOL_OUT</t>
  </si>
  <si>
    <t>RPRO-250512-0067MOL_OUT</t>
  </si>
  <si>
    <t>RPRO-250612-0164MOL_OUT</t>
  </si>
  <si>
    <t>RPRO-250602-0167PRE</t>
  </si>
  <si>
    <t>RPRO-250429-0442MOL_OUT</t>
  </si>
  <si>
    <t>RPRO-250612-0406LEAN_IN</t>
  </si>
  <si>
    <t>RPRO-250605-0587LAM</t>
  </si>
  <si>
    <t>RPRO-250605-0565LAM</t>
  </si>
  <si>
    <t>RPRO-250530-0142LAM</t>
  </si>
  <si>
    <t>RPRO-250530-0141LAM</t>
  </si>
  <si>
    <t>RPRO-250620-0402MOL_OUT</t>
  </si>
  <si>
    <t>RPRO-250527-0057LAM</t>
  </si>
  <si>
    <t>RPRO-250527-0126LAM</t>
  </si>
  <si>
    <t>RPRO-250527-0153LAM</t>
  </si>
  <si>
    <t>RPRO-250527-0193LAM</t>
  </si>
  <si>
    <t>RPRO-250527-0139LAM</t>
  </si>
  <si>
    <t>RPRO-250527-0133LAM</t>
  </si>
  <si>
    <t>RPRO-250526-0186PRE</t>
  </si>
  <si>
    <t>RPRO-250602-0148PRE</t>
  </si>
  <si>
    <t>RPRO-250602-0152PRE</t>
  </si>
  <si>
    <t>RPRO-250602-0156PRE</t>
  </si>
  <si>
    <t>RPRO-250602-0096PRE</t>
  </si>
  <si>
    <t>RPRO-250602-0185PRE</t>
  </si>
  <si>
    <t>RPRO-250529-0025PRE_IN</t>
  </si>
  <si>
    <t>RPRO-250603-0373PRE_IN</t>
  </si>
  <si>
    <t>RPRO-250529-0025PRE</t>
  </si>
  <si>
    <t>RPRO-250603-0373PRE</t>
  </si>
  <si>
    <t>RPRO-250520-0592LEAN_IN</t>
  </si>
  <si>
    <t>RPRO-250520-0355LAM</t>
  </si>
  <si>
    <t>RPRO-250520-0353LAM</t>
  </si>
  <si>
    <t>RPRO-250520-0351LAM</t>
  </si>
  <si>
    <t>RPRO-250520-0349LAM</t>
  </si>
  <si>
    <t>RPRO-250520-0347LAM</t>
  </si>
  <si>
    <t>RPRO-250520-0345LAM</t>
  </si>
  <si>
    <t>RPRO-250520-0343LAM</t>
  </si>
  <si>
    <t>RPRO-250520-0341LAM</t>
  </si>
  <si>
    <t>RPRO-250520-0339LAM</t>
  </si>
  <si>
    <t>RPRO-250520-0337LAM</t>
  </si>
  <si>
    <t>RPRO-250520-0335LAM</t>
  </si>
  <si>
    <t>RPRO-250520-0333LAM</t>
  </si>
  <si>
    <t>RPRO-250520-0331LAM</t>
  </si>
  <si>
    <t>RPRO-250520-0329LAM</t>
  </si>
  <si>
    <t>RPRO-250520-0327LAM</t>
  </si>
  <si>
    <t>RPRO-250520-0325LAM</t>
  </si>
  <si>
    <t>RPRO-250520-0279LAM</t>
  </si>
  <si>
    <t>RPRO-250520-0277LAM</t>
  </si>
  <si>
    <t>RPRO-250520-0275LAM</t>
  </si>
  <si>
    <t>RPRO-250520-0273LAM</t>
  </si>
  <si>
    <t>RPRO-250520-0271LAM</t>
  </si>
  <si>
    <t>RPRO-250520-0269LAM</t>
  </si>
  <si>
    <t>RPRO-250520-0711LAM</t>
  </si>
  <si>
    <t>RPRO-250520-0710LAM</t>
  </si>
  <si>
    <t>RPRO-250520-0709LAM</t>
  </si>
  <si>
    <t>RPRO-250520-0708LAM</t>
  </si>
  <si>
    <t>RPRO-250520-0707LAM</t>
  </si>
  <si>
    <t>RPRO-250520-0706LAM</t>
  </si>
  <si>
    <t>RPRO-250520-0705LAM</t>
  </si>
  <si>
    <t>RPRO-250520-0704LAM</t>
  </si>
  <si>
    <t>RPRO-250520-0703LAM</t>
  </si>
  <si>
    <t>RPRO-250520-0702LAM</t>
  </si>
  <si>
    <t>RPRO-250520-0701LAM</t>
  </si>
  <si>
    <t>RPRO-250520-0700LAM</t>
  </si>
  <si>
    <t>RPRO-250520-0699LAM</t>
  </si>
  <si>
    <t>RPRO-250520-0698LAM</t>
  </si>
  <si>
    <t>RPRO-250520-0697LAM</t>
  </si>
  <si>
    <t>RPRO-250506-0417PRE_IN</t>
  </si>
  <si>
    <t>RPRO-250506-0435PRE_IN</t>
  </si>
  <si>
    <t>RPRO-250527-0134PRE_IN</t>
  </si>
  <si>
    <t>RPRO-250605-0184LAM</t>
  </si>
  <si>
    <t>RPRO-250519-0231MOL_IN</t>
  </si>
  <si>
    <t>RPRO-250520-0303LEAN_IN</t>
  </si>
  <si>
    <t>RPRO-250520-0305LEAN_IN</t>
  </si>
  <si>
    <t>RPRO-250520-0307LEAN_IN</t>
  </si>
  <si>
    <t>RPRO-250520-0309LEAN_IN</t>
  </si>
  <si>
    <t>RPRO-250520-0311LEAN_IN</t>
  </si>
  <si>
    <t>RPRO-250520-0315LEAN_IN</t>
  </si>
  <si>
    <t>RPRO-250515-0234LEAN_IN</t>
  </si>
  <si>
    <t>RPRO-250515-0235LEAN_IN</t>
  </si>
  <si>
    <t>RPRO-250515-0235LEAN_OUT</t>
  </si>
  <si>
    <t>RPRO-250515-0234LEAN_OUT</t>
  </si>
  <si>
    <t>RPRO-250610-0649LEAN_IN</t>
  </si>
  <si>
    <t>RPRO-250618-0407LEAN_IN</t>
  </si>
  <si>
    <t>RPRO-250618-0409LEAN_IN</t>
  </si>
  <si>
    <t>RPRO-250604-0384LEAN_IN</t>
  </si>
  <si>
    <t>RPRO-250604-0382LEAN_IN</t>
  </si>
  <si>
    <t>RPRO-250604-0383LEAN_IN</t>
  </si>
  <si>
    <t>RPRO-250610-0751LEAN_IN</t>
  </si>
  <si>
    <t>RPRO-250610-0750LEAN_IN</t>
  </si>
  <si>
    <t>RPRO-250610-0749LEAN_IN</t>
  </si>
  <si>
    <t>RPRO-250610-0748LEAN_IN</t>
  </si>
  <si>
    <t>RPRO-250610-0747LEAN_IN</t>
  </si>
  <si>
    <t>RPRO-250604-0172LEAN_IN</t>
  </si>
  <si>
    <t>RPRO-250623-0090PRE</t>
  </si>
  <si>
    <t>RPRO-250522-0028LEAN_OUT</t>
  </si>
  <si>
    <t>RPRO-250522-0029LEAN_OUT</t>
  </si>
  <si>
    <t>RPRO-250606-0336LEAN_OUT</t>
  </si>
  <si>
    <t>RPRO-250621-0278MOL_OUT</t>
  </si>
  <si>
    <t>RPRO-250621-0279MOL_OUT</t>
  </si>
  <si>
    <t>RPRO-250526-0158LEAN_IN</t>
  </si>
  <si>
    <t>RPRO-250526-0202PRE_IN</t>
  </si>
  <si>
    <t>RPRO-250526-0189PRE_IN</t>
  </si>
  <si>
    <t>RPRO-250526-0209PRE_IN</t>
  </si>
  <si>
    <t>RPRO-250526-0205PRE_IN</t>
  </si>
  <si>
    <t>RPRO-250526-0192PRE_IN</t>
  </si>
  <si>
    <t>RPRO-250526-0196PRE_IN</t>
  </si>
  <si>
    <t>RPRO-250526-0207PRE_IN</t>
  </si>
  <si>
    <t>RPRO-250526-0197PRE_IN</t>
  </si>
  <si>
    <t>RPRO-250526-0158LEAN_OUT</t>
  </si>
  <si>
    <t>RPRO-250526-0202PRE</t>
  </si>
  <si>
    <t>RPRO-250526-0189PRE</t>
  </si>
  <si>
    <t>RPRO-250526-0209PRE</t>
  </si>
  <si>
    <t>RPRO-250526-0205PRE</t>
  </si>
  <si>
    <t>RPRO-250526-0192PRE</t>
  </si>
  <si>
    <t>RPRO-250526-0196PRE</t>
  </si>
  <si>
    <t>RPRO-250526-0207PRE</t>
  </si>
  <si>
    <t>RPRO-250526-0197PRE</t>
  </si>
  <si>
    <t>RPRO-250602-0081LEAN_IN</t>
  </si>
  <si>
    <t>RPRO-250520-0121LAM</t>
  </si>
  <si>
    <t>RPRO-250520-0119LAM</t>
  </si>
  <si>
    <t>RPRO-250520-0117LAM</t>
  </si>
  <si>
    <t>RPRO-250520-0115LAM</t>
  </si>
  <si>
    <t>RPRO-250520-0113LAM</t>
  </si>
  <si>
    <t>RPRO-250520-0111LAM</t>
  </si>
  <si>
    <t>RPRO-250520-0109LAM</t>
  </si>
  <si>
    <t>RPRO-250520-0107LAM</t>
  </si>
  <si>
    <t>RPRO-250520-0105LAM</t>
  </si>
  <si>
    <t>RPRO-250520-0103LAM</t>
  </si>
  <si>
    <t>RPRO-250520-0101LAM</t>
  </si>
  <si>
    <t>RPRO-250520-0099LAM</t>
  </si>
  <si>
    <t>RPRO-250520-0067LAM</t>
  </si>
  <si>
    <t>RPRO-250520-0066LAM</t>
  </si>
  <si>
    <t>RPRO-250520-0064LAM</t>
  </si>
  <si>
    <t>RPRO-250520-0063LAM</t>
  </si>
  <si>
    <t>RPRO-250520-0062LAM</t>
  </si>
  <si>
    <t>RPRO-250520-0061LAM</t>
  </si>
  <si>
    <t>RPRO-250520-0059LAM</t>
  </si>
  <si>
    <t>RPRO-250520-0057LAM</t>
  </si>
  <si>
    <t>RPRO-250520-0055LAM</t>
  </si>
  <si>
    <t>RPRO-250520-0053LAM</t>
  </si>
  <si>
    <t>RPRO-250520-0051LAM</t>
  </si>
  <si>
    <t>RPRO-250520-0049LAM</t>
  </si>
  <si>
    <t>RPRO-250520-0047LAM</t>
  </si>
  <si>
    <t>RPRO-250612-0288MOL_IN</t>
  </si>
  <si>
    <t>RPRO-250616-0142PRE_IN</t>
  </si>
  <si>
    <t>RPRO-250616-0143PRE_IN</t>
  </si>
  <si>
    <t>RPRO-250616-0142PRE</t>
  </si>
  <si>
    <t>RPRO-250616-0143PRE</t>
  </si>
  <si>
    <t>RPRO-250527-0106PRE_IN</t>
  </si>
  <si>
    <t>RPRO-250603-0295PRE_IN</t>
  </si>
  <si>
    <t>RPRO-250527-0134PRE</t>
  </si>
  <si>
    <t>RPRO-250527-0106PRE</t>
  </si>
  <si>
    <t>RPRO-250603-0295PRE</t>
  </si>
  <si>
    <t>RPRO-250520-0429MOL_IN</t>
  </si>
  <si>
    <t>RPRO-250502-0385MOL_IN</t>
  </si>
  <si>
    <t>RPRO-250520-0427MOL_IN</t>
  </si>
  <si>
    <t>RPRO-250522-0016MOL_IN</t>
  </si>
  <si>
    <t>RPRO-250623-0084MOL_IN</t>
  </si>
  <si>
    <t>RPRO-250506-0748MOL_IN</t>
  </si>
  <si>
    <t>RPRO-250520-0428MOL_IN</t>
  </si>
  <si>
    <t>RPRO-250526-0186MOL_IN</t>
  </si>
  <si>
    <t>RPRO-250519-0490PRE_IN</t>
  </si>
  <si>
    <t>RPRO-250519-0490PRE</t>
  </si>
  <si>
    <t>RPRO-250626-0146LAM</t>
  </si>
  <si>
    <t>RPRO-250527-0077LEAN_IN</t>
  </si>
  <si>
    <t>RPRO-250527-0077LEAN_OUT</t>
  </si>
  <si>
    <t>RPRO-250610-0672LEAN_IN</t>
  </si>
  <si>
    <t>RPRO-250526-0181LEAN_IN</t>
  </si>
  <si>
    <t>RPRO-250211-0124LEAN_IN</t>
  </si>
  <si>
    <t>RPRO-250606-0782LEAN_IN</t>
  </si>
  <si>
    <t>RPRO-250526-0182LEAN_IN</t>
  </si>
  <si>
    <t>RPRO-250602-0085LEAN_IN</t>
  </si>
  <si>
    <t>RPRO-250602-0089LEAN_IN</t>
  </si>
  <si>
    <t>RPRO-250610-0664LEAN_IN</t>
  </si>
  <si>
    <t>RPRO-250612-0082LEAN_IN</t>
  </si>
  <si>
    <t>RPRO-250606-0703LEAN_IN</t>
  </si>
  <si>
    <t>RPRO-250514-0341LEAN_IN</t>
  </si>
  <si>
    <t>RPRO-250621-0278LEAN_IN</t>
  </si>
  <si>
    <t>RPRO-250621-0279LEAN_IN</t>
  </si>
  <si>
    <t>RPRO-250612-0052PRE_IN</t>
  </si>
  <si>
    <t>RPRO-250612-0052PRE</t>
  </si>
  <si>
    <t>RPRO-250606-0494MOL_OUT</t>
  </si>
  <si>
    <t>RPRO-250606-0460MOL_OUT</t>
  </si>
  <si>
    <t>RPRO-250606-0419MOL_OUT</t>
  </si>
  <si>
    <t>RPRO-250606-0402MOL_OUT</t>
  </si>
  <si>
    <t>RPRO-250514-0341LEAN_OUT</t>
  </si>
  <si>
    <t>RPRO-250606-0328MOL_OUT</t>
  </si>
  <si>
    <t>RPRO-250604-0493PRE_IN</t>
  </si>
  <si>
    <t>RPRO-250604-0493PRE</t>
  </si>
  <si>
    <t>RPRO-250529-0025MOL_IN</t>
  </si>
  <si>
    <t>RPRO-250526-0225MOL_IN</t>
  </si>
  <si>
    <t>RPRO-250526-0092LEAN_IN</t>
  </si>
  <si>
    <t>RPRO-250526-0092LEAN_OUT</t>
  </si>
  <si>
    <t>RPRO-250612-0048PRE_IN</t>
  </si>
  <si>
    <t>RPRO-250612-0033PRE_IN</t>
  </si>
  <si>
    <t>RPRO-250607-0247PRE_IN</t>
  </si>
  <si>
    <t>RPRO-250521-0174PRE_IN</t>
  </si>
  <si>
    <t>RPRO-250602-0079LEAN_IN</t>
  </si>
  <si>
    <t>RPRO-250521-0174PRE</t>
  </si>
  <si>
    <t>RPRO-250607-0247PRE</t>
  </si>
  <si>
    <t>RPRO-250612-0033PRE</t>
  </si>
  <si>
    <t>RPRO-250612-0048PRE</t>
  </si>
  <si>
    <t>RPRO-250602-0353PRE</t>
  </si>
  <si>
    <t>RPRO-250624-0094MOL_OUT</t>
  </si>
  <si>
    <t>RPRO-250513-0274LAM</t>
  </si>
  <si>
    <t>RPRO-250513-0481LAM</t>
  </si>
  <si>
    <t>RPRO-250513-0482LAM</t>
  </si>
  <si>
    <t>RPRO-250513-0483LAM</t>
  </si>
  <si>
    <t>RPRO-250520-0175LAM</t>
  </si>
  <si>
    <t>RPRO-250520-0177LAM</t>
  </si>
  <si>
    <t>RPRO-250520-0179LAM</t>
  </si>
  <si>
    <t>RPRO-250520-0181LAM</t>
  </si>
  <si>
    <t>RPRO-250520-0183LAM</t>
  </si>
  <si>
    <t>RPRO-250520-0185LAM</t>
  </si>
  <si>
    <t>RPRO-250520-0187LAM</t>
  </si>
  <si>
    <t>RPRO-250520-0189LAM</t>
  </si>
  <si>
    <t>RPRO-250520-0191LAM</t>
  </si>
  <si>
    <t>RPRO-250520-0193LAM</t>
  </si>
  <si>
    <t>RPRO-250520-0195LAM</t>
  </si>
  <si>
    <t>RPRO-250520-0197LAM</t>
  </si>
  <si>
    <t>RPRO-250520-0199LAM</t>
  </si>
  <si>
    <t>RPRO-250520-0201LAM</t>
  </si>
  <si>
    <t>RPRO-250520-0203LAM</t>
  </si>
  <si>
    <t>RPRO-250520-0205LAM</t>
  </si>
  <si>
    <t>RPRO-250520-0207LAM</t>
  </si>
  <si>
    <t>RPRO-250520-0209LAM</t>
  </si>
  <si>
    <t>RPRO-250520-0211LAM</t>
  </si>
  <si>
    <t>RPRO-250520-0213LAM</t>
  </si>
  <si>
    <t>RPRO-250520-0215LAM</t>
  </si>
  <si>
    <t>RPRO-250520-0217LAM</t>
  </si>
  <si>
    <t>RPRO-250520-0219LAM</t>
  </si>
  <si>
    <t>RPRO-250520-0221LAM</t>
  </si>
  <si>
    <t>RPRO-250520-0223LAM</t>
  </si>
  <si>
    <t>RPRO-250520-0225LAM</t>
  </si>
  <si>
    <t>RPRO-250617-0904LEAN_IN</t>
  </si>
  <si>
    <t>RPRO-250506-0744MOL_IN</t>
  </si>
  <si>
    <t>RPRO-250605-0240MOL_IN</t>
  </si>
  <si>
    <t>RPRO-250527-0134MOL_IN</t>
  </si>
  <si>
    <t>RPRO-250606-0477MOL_OUT</t>
  </si>
  <si>
    <t>RPRO-250610-0409PRE_IN</t>
  </si>
  <si>
    <t>RPRO-250610-0411PRE_IN</t>
  </si>
  <si>
    <t>RPRO-250610-0415PRE_IN</t>
  </si>
  <si>
    <t>RPRO-250610-0407PRE_IN</t>
  </si>
  <si>
    <t>RPRO-250610-0409PRE</t>
  </si>
  <si>
    <t>RPRO-250610-0411PRE</t>
  </si>
  <si>
    <t>RPRO-250610-0415PRE</t>
  </si>
  <si>
    <t>RPRO-250610-0407PRE</t>
  </si>
  <si>
    <t>RPRO-250603-0140MOL_OUT</t>
  </si>
  <si>
    <t>RPRO-250519-0349LEAN_OUT</t>
  </si>
  <si>
    <t>RPRO-250512-0065LEAN_IN</t>
  </si>
  <si>
    <t>RPRO-250512-0070LEAN_IN</t>
  </si>
  <si>
    <t>RPRO-250519-0307LEAN_IN</t>
  </si>
  <si>
    <t>RPRO-250624-0094LEAN_IN</t>
  </si>
  <si>
    <t>RPRO-250610-0710LEAN_IN</t>
  </si>
  <si>
    <t>RPRO-250429-0070LEAN_OUT</t>
  </si>
  <si>
    <t>RPRO-250607-0244LEAN_OUT</t>
  </si>
  <si>
    <t>RPRO-250607-0238LEAN_OUT</t>
  </si>
  <si>
    <t>RPRO-250607-0240LEAN_OUT</t>
  </si>
  <si>
    <t>RPRO-250607-0236LEAN_OUT</t>
  </si>
  <si>
    <t>RPRO-250607-0242LEAN_OUT</t>
  </si>
  <si>
    <t>RPRO-250519-0304LEAN_OUT</t>
  </si>
  <si>
    <t>RPRO-250512-0070LEAN_OUT</t>
  </si>
  <si>
    <t>RPRO-250519-0307LEAN_OUT</t>
  </si>
  <si>
    <t>RPRO-250606-0536LEAN_OUT</t>
  </si>
  <si>
    <t>RPRO-250604-0326LEAN_OUT</t>
  </si>
  <si>
    <t>RPRO-250603-0140LEAN_IN</t>
  </si>
  <si>
    <t>RPRO-250507-0917MOL_OUT</t>
  </si>
  <si>
    <t>RPRO-250526-0206PRE_IN</t>
  </si>
  <si>
    <t>RPRO-250526-0203PRE_IN</t>
  </si>
  <si>
    <t>RPRO-250526-0215PRE_IN</t>
  </si>
  <si>
    <t>RPRO-250526-0200PRE_IN</t>
  </si>
  <si>
    <t>RPRO-250526-0206PRE</t>
  </si>
  <si>
    <t>RPRO-250526-0215PRE</t>
  </si>
  <si>
    <t>RPRO-250526-0203PRE</t>
  </si>
  <si>
    <t>RPRO-250526-0200PRE</t>
  </si>
  <si>
    <t>RPRO-250526-0195MOL_OUT</t>
  </si>
  <si>
    <t>RPRO-250418-0171MOL_OUT</t>
  </si>
  <si>
    <t>RPRO-250425-0046MOL_OUT</t>
  </si>
  <si>
    <t>RPRO-250425-0050MOL_OUT</t>
  </si>
  <si>
    <t>RPRO-250425-0048MOL_OUT</t>
  </si>
  <si>
    <t>RPRO-250512-0203MOL_OUT</t>
  </si>
  <si>
    <t>RPRO-250603-0300MOL_OUT</t>
  </si>
  <si>
    <t>RPRO-250606-0602MOL_IN</t>
  </si>
  <si>
    <t>RPRO-250506-0401MOL_IN</t>
  </si>
  <si>
    <t>RPRO-250606-0556MOL_OUT</t>
  </si>
  <si>
    <t>RPRO-250613-0045MOL_OUT</t>
  </si>
  <si>
    <t>RPRO-250508-0169LEAN_IN</t>
  </si>
  <si>
    <t>RPRO-250508-0169LEAN_OUT</t>
  </si>
  <si>
    <t>RPRO-250610-0622LEAN_IN</t>
  </si>
  <si>
    <t>RPRO-250613-0122MOL_OUT</t>
  </si>
  <si>
    <t>RPRO-250424-0713LEAN_IN</t>
  </si>
  <si>
    <t>RPRO-250606-0783MOL_OUT</t>
  </si>
  <si>
    <t>RPRO-250606-0328LEAN_IN</t>
  </si>
  <si>
    <t>RPRO-250606-0477LEAN_IN</t>
  </si>
  <si>
    <t>RPRO-250604-0609LAM</t>
  </si>
  <si>
    <t>RPRO-250506-0734PRE_IN</t>
  </si>
  <si>
    <t>RPRO-250623-0998PRE_IN</t>
  </si>
  <si>
    <t>RPRO-250623-0998PRE</t>
  </si>
  <si>
    <t>RPRO-250506-0734PRE</t>
  </si>
  <si>
    <t>RPRO-250526-0175MOL_OUT</t>
  </si>
  <si>
    <t>RPRO-250514-0093LEAN_OUT</t>
  </si>
  <si>
    <t>RPRO-250626-0148LAM</t>
  </si>
  <si>
    <t>RPRO-250502-0169LAM</t>
  </si>
  <si>
    <t>RPRO-250502-0170PRE</t>
  </si>
  <si>
    <t>RPRO-250528-1929LAM</t>
  </si>
  <si>
    <t>RPRO-250520-0307LEAN_OUT</t>
  </si>
  <si>
    <t>RPRO-250520-0305LEAN_OUT</t>
  </si>
  <si>
    <t>RPRO-250520-0303LEAN_OUT</t>
  </si>
  <si>
    <t>RPRO-250617-0902MOL_OUT</t>
  </si>
  <si>
    <t>RPRO-250424-0325MOL_OUT</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429-0421LAM</t>
  </si>
  <si>
    <t>RPRO-250602-0193PRE_IN</t>
  </si>
  <si>
    <t>RPRO-250602-0037LEAN_OUT</t>
  </si>
  <si>
    <t>RPRO-250506-0435PRE</t>
  </si>
  <si>
    <t>RPRO-250520-0426LAM</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8-0445LEAN_IN</t>
  </si>
  <si>
    <t>RPRO-250603-0300LEAN_IN</t>
  </si>
  <si>
    <t>RPRO-250424-0325LEAN_IN</t>
  </si>
  <si>
    <t>RPRO-250617-0902LEAN_IN</t>
  </si>
  <si>
    <t>RPRO-250526-0516LEAN_OUT</t>
  </si>
  <si>
    <t>RPRO-250528-1925LEAN_IN</t>
  </si>
  <si>
    <t>RPRO-250620-0574LAM</t>
  </si>
  <si>
    <t>RPRO-250620-0573LAM</t>
  </si>
  <si>
    <t>RPRO-250620-0571LAM</t>
  </si>
  <si>
    <t>RPRO-250620-0577LAM</t>
  </si>
  <si>
    <t>RPRO-250528-0445LEAN_OUT</t>
  </si>
  <si>
    <t>RPRO-250507-0003MOL_OUT</t>
  </si>
  <si>
    <t>RPRO-250424-0338MOL_OUT</t>
  </si>
  <si>
    <t>RPRO-250520-0311LEAN_OUT</t>
  </si>
  <si>
    <t>RPRO-250527-0136PRE_IN</t>
  </si>
  <si>
    <t>RPRO-250527-0214PRE_IN</t>
  </si>
  <si>
    <t>RPRO-250603-0294PRE_IN</t>
  </si>
  <si>
    <t>RPRO-250527-0193PRE_IN</t>
  </si>
  <si>
    <t>RPRO-250527-0114PRE_IN</t>
  </si>
  <si>
    <t>RPRO-250527-0136PRE</t>
  </si>
  <si>
    <t>RPRO-250527-0214PRE</t>
  </si>
  <si>
    <t>RPRO-250603-0294PRE</t>
  </si>
  <si>
    <t>RPRO-250527-0193PRE</t>
  </si>
  <si>
    <t>RPRO-250527-0114PRE</t>
  </si>
  <si>
    <t>RPRO-250519-0520LEAN_OUT</t>
  </si>
  <si>
    <t>RPRO-250429-0442LEAN_IN</t>
  </si>
  <si>
    <t>RPRO-250401-0309LEAN_IN</t>
  </si>
  <si>
    <t>RPRO-250602-0067LEAN_IN</t>
  </si>
  <si>
    <t>RPRO-250602-0404PRE_IN</t>
  </si>
  <si>
    <t>RPRO-250602-0404PRE</t>
  </si>
  <si>
    <t>RPRO-250401-0309LEAN_OUT</t>
  </si>
  <si>
    <t>RPRO-250610-0624PRE_IN</t>
  </si>
  <si>
    <t>RPRO-250610-0624PRE</t>
  </si>
  <si>
    <t>RPRO-250623-0107LEAN_OUT</t>
  </si>
  <si>
    <t>RPRO-250610-0652LEAN_OUT</t>
  </si>
  <si>
    <t>RPRO-250529-0367LEAN_OUT</t>
  </si>
  <si>
    <t>RPRO-250619-0346LEAN_OUT</t>
  </si>
  <si>
    <t>RPRO-250527-0084MOL_OUT</t>
  </si>
  <si>
    <t>RPRO-250527-0043MOL_OUT</t>
  </si>
  <si>
    <t>RPRO-250519-0355LEAN_OUT</t>
  </si>
  <si>
    <t>RPRO-250512-0076LEAN_OUT</t>
  </si>
  <si>
    <t>RPRO-250425-0142LEAN_OUT</t>
  </si>
  <si>
    <t>RPRO-250523-0293LEAN_OUT</t>
  </si>
  <si>
    <t>RPRO-250527-0217LEAN_OUT</t>
  </si>
  <si>
    <t>RPRO-250602-0163LEAN_OUT</t>
  </si>
  <si>
    <t>RPRO-250429-0279LEAN_OUT</t>
  </si>
  <si>
    <t>RPRO-250612-0105LEAN_OUT</t>
  </si>
  <si>
    <t>RPRO-250527-0192MOL_OUT</t>
  </si>
  <si>
    <t>RPRO-250515-0211LEAN_IN</t>
  </si>
  <si>
    <t>RPRO-250612-0084MOL_OUT</t>
  </si>
  <si>
    <t>RPRO-250515-0211LEAN_OUT</t>
  </si>
  <si>
    <t>RPRO-250604-0274LAM</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529-0179LEAN_OUT</t>
  </si>
  <si>
    <t>RPRO-250620-0194LAM</t>
  </si>
  <si>
    <t>RPRO-250620-0192LAM</t>
  </si>
  <si>
    <t>RPRO-250620-0190LAM</t>
  </si>
  <si>
    <t>RPRO-250620-0188LAM</t>
  </si>
  <si>
    <t>RPRO-250620-0186LAM</t>
  </si>
  <si>
    <t>RPRO-250620-0184LAM</t>
  </si>
  <si>
    <t>RPRO-250620-0182LAM</t>
  </si>
  <si>
    <t>RPRO-250620-0180LAM</t>
  </si>
  <si>
    <t>RPRO-250620-0178LAM</t>
  </si>
  <si>
    <t>RPRO-250620-0176LAM</t>
  </si>
  <si>
    <t>RPRO-250520-0592LEAN_OUT</t>
  </si>
  <si>
    <t>RPRO-250606-0320LEAN_IN</t>
  </si>
  <si>
    <t>RPRO-250603-0375LEAN_IN</t>
  </si>
  <si>
    <t>RPRO-250520-0309LEAN_OUT</t>
  </si>
  <si>
    <t>RPRO-250617-0904LEAN_OUT</t>
  </si>
  <si>
    <t>RPRO-250606-0366LEAN_IN</t>
  </si>
  <si>
    <t>RPRO-250606-0366LEAN_OUT</t>
  </si>
  <si>
    <t>RPRO-250606-0559LEAN_OUT</t>
  </si>
  <si>
    <t>RPRO-250610-0649LEAN_OUT</t>
  </si>
  <si>
    <t>RPRO-250604-0628LEAN_OUT</t>
  </si>
  <si>
    <t>RPRO-250612-0164LEAN_IN</t>
  </si>
  <si>
    <t>RPRO-250612-0164LEAN_OUT</t>
  </si>
  <si>
    <t>RPRO-250606-0460LEAN_IN</t>
  </si>
  <si>
    <t>RPRO-250606-0494LEAN_IN</t>
  </si>
  <si>
    <t>RPRO-250606-0419LEAN_IN</t>
  </si>
  <si>
    <t>RPRO-250606-0402LEAN_IN</t>
  </si>
  <si>
    <t>RPRO-250602-0403MOL_IN</t>
  </si>
  <si>
    <t>RPRO-250605-0293MOL_IN</t>
  </si>
  <si>
    <t>RPRO-250604-0610MOL_IN</t>
  </si>
  <si>
    <t>RPRO-250528-0459LEAN_IN</t>
  </si>
  <si>
    <t>RPRO-250528-0459LEAN_OUT</t>
  </si>
  <si>
    <t>RPRO-250619-0125LEAN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02-0096MOL_IN</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519-0372MOL_OUT</t>
  </si>
  <si>
    <t>RPRO-250512-0074MOL_OUT</t>
  </si>
  <si>
    <t>RPRO-250618-0338MOL_OUT</t>
  </si>
  <si>
    <t>RPRO-250610-0740MOL_OUT</t>
  </si>
  <si>
    <t>RPRO-250604-0169MOL_OUT</t>
  </si>
  <si>
    <t>RPRO-250604-0380MOL_OUT</t>
  </si>
  <si>
    <t>RPRO-250604-0379MOL_OUT</t>
  </si>
  <si>
    <t>RPRO-250604-0378MOL_OUT</t>
  </si>
  <si>
    <t>RPRO-250530-0400PRE_IN</t>
  </si>
  <si>
    <t>RPRO-250530-0400PRE</t>
  </si>
  <si>
    <t>RPRO-250520-0315LEAN_OUT</t>
  </si>
  <si>
    <t>RPRO-250606-0787MOL_OUT</t>
  </si>
  <si>
    <t>RPRO-250606-0670MOL_OUT</t>
  </si>
  <si>
    <t>RPRO-250606-0788MOL_OUT</t>
  </si>
  <si>
    <t>RPRO-250606-0572MOL_IN</t>
  </si>
  <si>
    <t>RPRO-250606-0569MOL_IN</t>
  </si>
  <si>
    <t>RPRO-250606-0575MOL_IN</t>
  </si>
  <si>
    <t>RPRO-250527-0214MOL_IN</t>
  </si>
  <si>
    <t>RPRO-250527-0136MOL_IN</t>
  </si>
  <si>
    <t>RPRO-250606-0581MOL_IN</t>
  </si>
  <si>
    <t>RPRO-250606-0590MOL_IN</t>
  </si>
  <si>
    <t>RPRO-250606-0593MOL_IN</t>
  </si>
  <si>
    <t>RPRO-250606-0596MOL_IN</t>
  </si>
  <si>
    <t>RPRO-250610-0744MOL_OUT</t>
  </si>
  <si>
    <t>RPRO-250610-0745MOL_OUT</t>
  </si>
  <si>
    <t>RPRO-250610-0746MOL_OUT</t>
  </si>
  <si>
    <t>RPRO-250617-0900MOL_OUT</t>
  </si>
  <si>
    <t>RPRO-250603-0375LEAN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659MOL_OUT</t>
  </si>
  <si>
    <t>RPRO-250606-0074MOL_OUT</t>
  </si>
  <si>
    <t>RPRO-250606-0089MOL_OUT</t>
  </si>
  <si>
    <t>RPRO-250606-0398MOL_OUT</t>
  </si>
  <si>
    <t>RPRO-250606-0491MOL_OUT</t>
  </si>
  <si>
    <t>RPRO-250606-0521MOL_OUT</t>
  </si>
  <si>
    <t>RPRO-250606-0567MOL_OUT</t>
  </si>
  <si>
    <t>RPRO-250606-0539MOL_OUT</t>
  </si>
  <si>
    <t>RPRO-250606-0037MOL_OUT</t>
  </si>
  <si>
    <t>RPRO-250606-0509MOL_OUT</t>
  </si>
  <si>
    <t>RPRO-250606-0057MOL_OUT</t>
  </si>
  <si>
    <t>RPRO-250506-0771MOL_IN</t>
  </si>
  <si>
    <t>RPRO-250519-0523MOL_IN</t>
  </si>
  <si>
    <t>RPRO-250606-0556LEAN_IN</t>
  </si>
  <si>
    <t>RPRO-250612-0084LEAN_IN</t>
  </si>
  <si>
    <t>RPRO-250521-0367PRE_IN</t>
  </si>
  <si>
    <t>RPRO-250521-0367PRE</t>
  </si>
  <si>
    <t>RPRO-250530-0469LAM</t>
  </si>
  <si>
    <t>RPRO-250612-0033MOL_IN</t>
  </si>
  <si>
    <t>RPRO-250607-0247MOL_IN</t>
  </si>
  <si>
    <t>RPRO-250521-0174MOL_IN</t>
  </si>
  <si>
    <t>RPRO-250612-0048MOL_IN</t>
  </si>
  <si>
    <t>RPRO-250618-0436LAM</t>
  </si>
  <si>
    <t>RPRO-250604-0171LAM</t>
  </si>
  <si>
    <t>RPRO-250618-0460LAM</t>
  </si>
  <si>
    <t>RPRO-250620-0121LAM</t>
  </si>
  <si>
    <t>RPRO-250620-0119LAM</t>
  </si>
  <si>
    <t>RPRO-250604-0385LAM</t>
  </si>
  <si>
    <t>RPRO-250618-0438LAM</t>
  </si>
  <si>
    <t>RPRO-250621-0280LAM</t>
  </si>
  <si>
    <t>RPRO-250613-0037LEAN_IN</t>
  </si>
  <si>
    <t>RPRO-250526-0182LEAN_OUT</t>
  </si>
  <si>
    <t>RPRO-250506-0769MOL_OUT</t>
  </si>
  <si>
    <t>RPRO-250604-0674MOL_IN</t>
  </si>
  <si>
    <t>RPRO-250602-0100MOL_IN</t>
  </si>
  <si>
    <t>RPRO-250506-0431MOL_IN</t>
  </si>
  <si>
    <t>RPRO-250604-0678MOL_IN</t>
  </si>
  <si>
    <t>RPRO-250602-0177MOL_IN</t>
  </si>
  <si>
    <t>RPRO-250604-0673MOL_IN</t>
  </si>
  <si>
    <t>RPRO-250604-0677MOL_IN</t>
  </si>
  <si>
    <t>RPRO-250424-0713LEAN_OUT</t>
  </si>
  <si>
    <t>RPRO-250619-0125LEAN_OUT</t>
  </si>
  <si>
    <t>RPRO-250424-0325LEAN_OUT</t>
  </si>
  <si>
    <t>RPRO-250617-0902LEAN_OUT</t>
  </si>
  <si>
    <t>RPRO-250611-0173LAM</t>
  </si>
  <si>
    <t>RPRO-250606-0790PRE_IN</t>
  </si>
  <si>
    <t>RPRO-250606-0688PRE_IN</t>
  </si>
  <si>
    <t>RPRO-250604-0626PRE_IN</t>
  </si>
  <si>
    <t>RPRO-250606-0790PRE</t>
  </si>
  <si>
    <t>RPRO-250606-0688PRE</t>
  </si>
  <si>
    <t>RPRO-250604-0626PRE</t>
  </si>
  <si>
    <t>RPRO-250602-0283PRE_IN</t>
  </si>
  <si>
    <t>RPRO-250610-0628LEAN_IN</t>
  </si>
  <si>
    <t>RPRO-250610-0628LEAN_OUT</t>
  </si>
  <si>
    <t>RPRO-250610-0360MOL_OUT</t>
  </si>
  <si>
    <t>RPRO-250613-0045LEAN_IN</t>
  </si>
  <si>
    <t>RPRO-250526-0514MOL_IN</t>
  </si>
  <si>
    <t>RPRO-250514-0207MOL_OUT</t>
  </si>
  <si>
    <t>RPRO-250602-0024MOL_OUT</t>
  </si>
  <si>
    <t>RPRO-250609-0069LAM</t>
  </si>
  <si>
    <t>RPRO-250609-0070LAM</t>
  </si>
  <si>
    <t>RPRO-250617-0033LAM</t>
  </si>
  <si>
    <t>RPRO-250616-0309LAM</t>
  </si>
  <si>
    <t>RPRO-250606-0398LEAN_IN</t>
  </si>
  <si>
    <t>RPRO-250606-0491LEAN_IN</t>
  </si>
  <si>
    <t>RPRO-250606-0521LEAN_IN</t>
  </si>
  <si>
    <t>RPRO-250604-0527LAM</t>
  </si>
  <si>
    <t>RPRO-250604-0574PRE</t>
  </si>
  <si>
    <t>RPRO-250506-0498PRE_IN</t>
  </si>
  <si>
    <t>RPRO-250507-0969PRE_IN</t>
  </si>
  <si>
    <t>RPRO-250506-0498PRE</t>
  </si>
  <si>
    <t>RPRO-250507-0969PRE</t>
  </si>
  <si>
    <t>RPRO-250502-0168LEAN_IN</t>
  </si>
  <si>
    <t>RPRO-250613-0122LEAN_IN</t>
  </si>
  <si>
    <t>RPRO-250514-0142LAM</t>
  </si>
  <si>
    <t>RPRO-250610-0630LEAN_OUT</t>
  </si>
  <si>
    <t>RPRO-250620-0412PRE_IN</t>
  </si>
  <si>
    <t>RPRO-250616-0150PRE_IN</t>
  </si>
  <si>
    <t>RPRO-250616-0144PRE_IN</t>
  </si>
  <si>
    <t>RPRO-250616-0154PRE_IN</t>
  </si>
  <si>
    <t>RPRO-250606-0320LEAN_OUT</t>
  </si>
  <si>
    <t>RPRO-250507-0005LEAN_OUT</t>
  </si>
  <si>
    <t>RPRO-250620-0412PRE</t>
  </si>
  <si>
    <t>RPRO-250616-0144PRE</t>
  </si>
  <si>
    <t>RPRO-250616-0154PRE</t>
  </si>
  <si>
    <t>RPRO-250616-0150PRE</t>
  </si>
  <si>
    <t>RPRO-250613-0056LEAN_IN</t>
  </si>
  <si>
    <t>RPRO-250613-0056LEAN_OUT</t>
  </si>
  <si>
    <t>RPRO-250506-0482LAM</t>
  </si>
  <si>
    <t>RPRO-250528-2055LAM</t>
  </si>
  <si>
    <t>RPRO-250528-2100LAM</t>
  </si>
  <si>
    <t>RPRO-250528-2101LAM</t>
  </si>
  <si>
    <t>RPRO-250528-2115LAM</t>
  </si>
  <si>
    <t>RPRO-250514-0135LAM</t>
  </si>
  <si>
    <t>RPRO-250514-0131LAM</t>
  </si>
  <si>
    <t>RPRO-250528-1831LAM</t>
  </si>
  <si>
    <t>RPRO-250528-1832LAM</t>
  </si>
  <si>
    <t>RPRO-250528-1833LAM</t>
  </si>
  <si>
    <t>RPRO-250528-2054LAM</t>
  </si>
  <si>
    <t>RPRO-250514-0350LAM</t>
  </si>
  <si>
    <t>RPRO-250602-0402MOL_OUT</t>
  </si>
  <si>
    <t>RPRO-250529-0365MOL_IN</t>
  </si>
  <si>
    <t>RPRO-250210-1947MOL_OUT</t>
  </si>
  <si>
    <t>RPRO-250220-0210MOL_OUT</t>
  </si>
  <si>
    <t>RPRO-250211-0127MOL_OUT</t>
  </si>
  <si>
    <t>RPRO-250418-0170MOL_OUT</t>
  </si>
  <si>
    <t>RPRO-250210-1952MOL_OUT</t>
  </si>
  <si>
    <t>RPRO-250425-0047MOL_OUT</t>
  </si>
  <si>
    <t>RPRO-250616-0107MOL_IN</t>
  </si>
  <si>
    <t>RPRO-250616-0153PRE_IN</t>
  </si>
  <si>
    <t>RPRO-250616-0153PRE</t>
  </si>
  <si>
    <t>RPRO-250526-0180MOL_OUT</t>
  </si>
  <si>
    <t>RPRO-250526-0188MOL_OUT</t>
  </si>
  <si>
    <t>RPRO-250526-0184MOL_OUT</t>
  </si>
  <si>
    <t>RPRO-250526-0185MOL_OUT</t>
  </si>
  <si>
    <t>RPRO-250526-0186MOL_OUT</t>
  </si>
  <si>
    <t>RPRO-250521-0366PRE_IN</t>
  </si>
  <si>
    <t>RPRO-250521-0366PRE</t>
  </si>
  <si>
    <t>RPRO-250526-0191MOL_OUT</t>
  </si>
  <si>
    <t>RPRO-250526-0183MOL_OUT</t>
  </si>
  <si>
    <t>RPRO-250624-0185PRE_IN</t>
  </si>
  <si>
    <t>RPRO-250530-0248PRE_IN</t>
  </si>
  <si>
    <t>RPRO-250530-0249PRE_IN</t>
  </si>
  <si>
    <t>RPRO-250610-0710LEAN_OUT</t>
  </si>
  <si>
    <t>RPRO-250528-0222PRE</t>
  </si>
  <si>
    <t>RPRO-250526-0195LEAN_IN</t>
  </si>
  <si>
    <t>RPRO-250520-0068LAM</t>
  </si>
  <si>
    <t>RPRO-250520-0069LAM</t>
  </si>
  <si>
    <t>RPRO-250520-0071LAM</t>
  </si>
  <si>
    <t>RPRO-250520-0073LAM</t>
  </si>
  <si>
    <t>RPRO-250520-0075LAM</t>
  </si>
  <si>
    <t>RPRO-250520-0077LAM</t>
  </si>
  <si>
    <t>RPRO-250520-0079LAM</t>
  </si>
  <si>
    <t>RPRO-250520-0081LAM</t>
  </si>
  <si>
    <t>RPRO-250606-0676MOL_OUT</t>
  </si>
  <si>
    <t>RPRO-250606-0679MOL_OUT</t>
  </si>
  <si>
    <t>RPRO-250612-0288MOL_OUT</t>
  </si>
  <si>
    <t>RPRO-250612-0291PRE_IN</t>
  </si>
  <si>
    <t>RPRO-250612-0291PRE</t>
  </si>
  <si>
    <t>RPRO-250528-1913MOL_OUT</t>
  </si>
  <si>
    <t>RPRO-250519-0521MOL_OUT</t>
  </si>
  <si>
    <t>RPRO-250519-0438MOL_OUT</t>
  </si>
  <si>
    <t>RPRO-250606-0784MOL_OUT</t>
  </si>
  <si>
    <t>RPRO-250606-0656MOL_OUT</t>
  </si>
  <si>
    <t>RPRO-250602-0402LEAN_IN</t>
  </si>
  <si>
    <t>RPRO-250616-0107MOL_OUT</t>
  </si>
  <si>
    <t>RPRO-250604-0179LEAN_IN</t>
  </si>
  <si>
    <t>RPRO-250604-0180LEAN_IN</t>
  </si>
  <si>
    <t>RPRO-250604-0181LEAN_IN</t>
  </si>
  <si>
    <t>RPRO-250606-0395MOL_OUT</t>
  </si>
  <si>
    <t>RPRO-250606-0412MOL_OUT</t>
  </si>
  <si>
    <t>RPRO-250606-0429MOL_OUT</t>
  </si>
  <si>
    <t>RPRO-250606-0454MOL_OUT</t>
  </si>
  <si>
    <t>RPRO-250606-0488MOL_OUT</t>
  </si>
  <si>
    <t>RPRO-250515-0299LEAN_IN</t>
  </si>
  <si>
    <t>RPRO-250613-0054LEAN_IN</t>
  </si>
  <si>
    <t>RPRO-250604-0535PRE</t>
  </si>
  <si>
    <t>RPRO-250626-0146PRE</t>
  </si>
  <si>
    <t>RPRO-250529-0106PRE</t>
  </si>
  <si>
    <t>RPRO-250529-0112PRE</t>
  </si>
  <si>
    <t>RPRO-250613-0054LEAN_OUT</t>
  </si>
  <si>
    <t>RPRO-250515-0299LEAN_OUT</t>
  </si>
  <si>
    <t>RPRO-250604-0179LEAN_OUT</t>
  </si>
  <si>
    <t>RPRO-250604-0180LEAN_OUT</t>
  </si>
  <si>
    <t>RPRO-250604-0181LEAN_OUT</t>
  </si>
  <si>
    <t>RPRO-250526-0231LEAN_OUT</t>
  </si>
  <si>
    <t>RPRO-250529-0171MOL_OUT</t>
  </si>
  <si>
    <t>RPRO-250612-0406LEAN_OUT</t>
  </si>
  <si>
    <t>RPRO-250526-0173LEAN_IN</t>
  </si>
  <si>
    <t>RPRO-250526-0173LEAN_OUT</t>
  </si>
  <si>
    <t>RPRO-250606-0328LEAN_OUT</t>
  </si>
  <si>
    <t>RPRO-250512-0060LEAN_IN</t>
  </si>
  <si>
    <t>RPRO-250512-0060LEAN_OUT</t>
  </si>
  <si>
    <t>RPRO-250606-0882MOL_OUT</t>
  </si>
  <si>
    <t>RPRO-250606-0880MOL_OUT</t>
  </si>
  <si>
    <t>RPRO-250606-0878MOL_OUT</t>
  </si>
  <si>
    <t>RPRO-250610-0622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3-0121LAM</t>
  </si>
  <si>
    <t>RPRO-250604-0001LAM</t>
  </si>
  <si>
    <t>RPRO-250603-0122LAM</t>
  </si>
  <si>
    <t>RPRO-250603-0123LAM</t>
  </si>
  <si>
    <t>RPRO-250603-0124LAM</t>
  </si>
  <si>
    <t>RPRO-250603-0125LAM</t>
  </si>
  <si>
    <t>RPRO-250603-0126LAM</t>
  </si>
  <si>
    <t>RPRO-250604-0002LAM</t>
  </si>
  <si>
    <t>RPRO-250604-0003LAM</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0-0664LEAN_OUT</t>
  </si>
  <si>
    <t>RPRO-250512-0065LEAN_OUT</t>
  </si>
  <si>
    <t>RPRO-250618-0562LAM</t>
  </si>
  <si>
    <t>RPRO-250624-0185PRE</t>
  </si>
  <si>
    <t>RPRO-250512-0069LEAN_IN</t>
  </si>
  <si>
    <t>RPRO-250512-0069LEAN_OUT</t>
  </si>
  <si>
    <t>RPRO-250602-0355MOL_IN</t>
  </si>
  <si>
    <t>RPRO-250519-0521LEAN_IN</t>
  </si>
  <si>
    <t>RPRO-250603-0127LAM</t>
  </si>
  <si>
    <t>RPRO-250604-0004LAM</t>
  </si>
  <si>
    <t>RPRO-250613-0037LEAN_OUT</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526-0187LEAN_IN</t>
  </si>
  <si>
    <t>RPRO-250602-0089LEAN_OUT</t>
  </si>
  <si>
    <t>RPRO-250603-0140LEAN_OUT</t>
  </si>
  <si>
    <t>RPRO-250526-0187LEAN_OUT</t>
  </si>
  <si>
    <t>RPRO-250528-1899LEAN_OUT</t>
  </si>
  <si>
    <t>RPRO-250603-0300LEAN_OUT</t>
  </si>
  <si>
    <t>RPRO-250530-0096LAM</t>
  </si>
  <si>
    <t>RPRO-250530-0097LAM</t>
  </si>
  <si>
    <t>RPRO-250603-0304LAM</t>
  </si>
  <si>
    <t>RPRO-250523-0162LEAN_IN</t>
  </si>
  <si>
    <t>RPRO-250528-1936LEAN_IN</t>
  </si>
  <si>
    <t>RPRO-250526-0217LAM</t>
  </si>
  <si>
    <t>RPRO-250526-0216LAM</t>
  </si>
  <si>
    <t>RPRO-250526-0219LAM</t>
  </si>
  <si>
    <t>RPRO-250526-0222LAM</t>
  </si>
  <si>
    <t>RPRO-250526-0226LAM</t>
  </si>
  <si>
    <t>RPRO-250526-0227LAM</t>
  </si>
  <si>
    <t>RPRO-250514-0143LEAN_IN</t>
  </si>
  <si>
    <t>RPRO-250514-0145LEAN_IN</t>
  </si>
  <si>
    <t>RPRO-250514-0147LEAN_IN</t>
  </si>
  <si>
    <t>RPRO-250519-0367MOL_OUT</t>
  </si>
  <si>
    <t>LAMINATION 6-03/07/2025</t>
  </si>
  <si>
    <t>LAMINATION 3-03/07/2025</t>
  </si>
  <si>
    <t>LAMINATION 4-03/07/2025</t>
  </si>
  <si>
    <t>LAMINATION 2-03/07/2025</t>
  </si>
  <si>
    <t>LAMINATION 1-03/07/2025</t>
  </si>
  <si>
    <t>LAMINATION 5-03/07/2025</t>
  </si>
  <si>
    <t>RPRO-250703-0233</t>
  </si>
  <si>
    <t>RPRO-250703-0235</t>
  </si>
  <si>
    <t>RPRO-250619-0340MOL_OUT</t>
  </si>
  <si>
    <t>RPRO-250521-0352MOL_OUT</t>
  </si>
  <si>
    <t>RPRO-250602-0012LEAN_IN</t>
  </si>
  <si>
    <t>RPRO-250612-0082LEAN_OUT</t>
  </si>
  <si>
    <t>RPRO-250617-0900LEAN_IN</t>
  </si>
  <si>
    <t>RPRO-250602-0193PRE</t>
  </si>
  <si>
    <t>RPRO-250529-0187LAM</t>
  </si>
  <si>
    <t>RPRO-250528-2060LAM</t>
  </si>
  <si>
    <t>RPRO-250612-0288LEAN_IN</t>
  </si>
  <si>
    <t>RPRO-250606-0679LEAN_IN</t>
  </si>
  <si>
    <t>RPRO-250606-0676LEAN_IN</t>
  </si>
  <si>
    <t>RPRO-250528-1913LEAN_IN</t>
  </si>
  <si>
    <t>RPRO-250606-0562LEAN_IN</t>
  </si>
  <si>
    <t>RPRO-250606-0659LEAN_IN</t>
  </si>
  <si>
    <t>RPRO-250526-0180LEAN_IN</t>
  </si>
  <si>
    <t>RPRO-250526-0188LEAN_IN</t>
  </si>
  <si>
    <t>RPRO-250526-0184LEAN_IN</t>
  </si>
  <si>
    <t>RPRO-250526-0186LEAN_IN</t>
  </si>
  <si>
    <t>RPRO-250526-0185LEAN_IN</t>
  </si>
  <si>
    <t>RPRO-250617-0900LEAN_OUT</t>
  </si>
  <si>
    <t>RPRO-250606-0477LEAN_OUT</t>
  </si>
  <si>
    <t>RPRO-250602-0012LEAN_OUT</t>
  </si>
  <si>
    <t>RPRO-250428-0070LEAN_IN</t>
  </si>
  <si>
    <t>RPRO-250506-0450LEAN_IN</t>
  </si>
  <si>
    <t>RPRO-250617-0907LEAN_IN</t>
  </si>
  <si>
    <t>RPRO-250617-0907LEAN_OUT</t>
  </si>
  <si>
    <t>RPRO-250506-0450LEAN_OUT</t>
  </si>
  <si>
    <t>RPRO-250428-0070LEAN_OUT</t>
  </si>
  <si>
    <t>RPRO-250526-0175LEAN_IN</t>
  </si>
  <si>
    <t>RPRO-250602-0009LAM</t>
  </si>
  <si>
    <t>RPRO-250602-0028LAM</t>
  </si>
  <si>
    <t>RPRO-250521-0365LAM</t>
  </si>
  <si>
    <t>RPRO-250602-0026LAM</t>
  </si>
  <si>
    <t>RPRO-250210-1947LEAN_IN</t>
  </si>
  <si>
    <t>RPRO-250220-0210LEAN_IN</t>
  </si>
  <si>
    <t>RPRO-250211-0127LEAN_IN</t>
  </si>
  <si>
    <t>RPRO-250418-0170LEAN_IN</t>
  </si>
  <si>
    <t>RPRO-250210-1952LEAN_IN</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7LEAN_IN</t>
  </si>
  <si>
    <t>RPRO-250602-0079LEAN_OUT</t>
  </si>
  <si>
    <t>RPRO-250602-0077LEAN_OUT</t>
  </si>
  <si>
    <t>RPRO-250610-0672LEAN_OUT</t>
  </si>
  <si>
    <t>RPRO-250414-0265LEAN_IN</t>
  </si>
  <si>
    <t>RPRO-250613-0155LEAN_IN</t>
  </si>
  <si>
    <t>RPRO-250613-0155LEAN_OUT</t>
  </si>
  <si>
    <t>RPRO-250607-0235MOL_OUT</t>
  </si>
  <si>
    <t>RPRO-250607-0237MOL_OUT</t>
  </si>
  <si>
    <t>RPRO-250607-0239MOL_OUT</t>
  </si>
  <si>
    <t>RPRO-250607-0241MOL_OUT</t>
  </si>
  <si>
    <t>RPRO-250607-0243MOL_OUT</t>
  </si>
  <si>
    <t>RPRO-250514-0265LEAN_IN</t>
  </si>
  <si>
    <t>RPRO-250514-0265LEAN_OUT</t>
  </si>
  <si>
    <t>RPRO-250515-0096LEAN_OUT</t>
  </si>
  <si>
    <t>RPRO-250624-0094LEAN_OUT</t>
  </si>
  <si>
    <t>RPRO-250527-0195MOL_OUT</t>
  </si>
  <si>
    <t>RPRO-250527-0086MOL_OUT</t>
  </si>
  <si>
    <t>RPRO-250606-0667MOL_OUT</t>
  </si>
  <si>
    <t>RPRO-250606-0635MOL_OUT</t>
  </si>
  <si>
    <t>RPRO-250606-0632MOL_OUT</t>
  </si>
  <si>
    <t>RPRO-250606-0650MOL_OUT</t>
  </si>
  <si>
    <t>RPRO-250530-0249PRE</t>
  </si>
  <si>
    <t>RPRO-250529-0069LEAN_IN</t>
  </si>
  <si>
    <t>RPRO-250529-0059LEAN_IN</t>
  </si>
  <si>
    <t>RPRO-250602-0394LEAN_IN</t>
  </si>
  <si>
    <t>RPRO-250529-0167LEAN_IN</t>
  </si>
  <si>
    <t>RPRO-250519-0378MOL_IN</t>
  </si>
  <si>
    <t>RPRO-250519-0281MOL_IN</t>
  </si>
  <si>
    <t>RPRO-250424-0316LEAN_IN</t>
  </si>
  <si>
    <t>RPRO-250424-0316LEAN_OUT</t>
  </si>
  <si>
    <t>RPRO-250529-0364LEAN_IN</t>
  </si>
  <si>
    <t>RPRO-250328-0457LEAN_IN</t>
  </si>
  <si>
    <t>RPRO-250602-0179PRE_IN</t>
  </si>
  <si>
    <t>RPRO-250602-0165PRE_IN</t>
  </si>
  <si>
    <t>RPRO-250618-0081LAM</t>
  </si>
  <si>
    <t>RPRO-250506-0678MOL_IN</t>
  </si>
  <si>
    <t>RPRO-250507-0947MOL_IN</t>
  </si>
  <si>
    <t>RPRO-250618-0081LEAN_IN</t>
  </si>
  <si>
    <t>RPRO-250506-0769LEAN_IN</t>
  </si>
  <si>
    <t>RPRO-250519-0375LEAN_IN</t>
  </si>
  <si>
    <t>RPRO-250526-0339LEAN_OUT</t>
  </si>
  <si>
    <t>RPRO-250606-0344LEAN_OUT</t>
  </si>
  <si>
    <t>RPRO-250606-0423LEAN_OUT</t>
  </si>
  <si>
    <t>RPRO-250519-0468LEAN_OUT</t>
  </si>
  <si>
    <t>RPRO-250618-0409LEAN_OUT</t>
  </si>
  <si>
    <t>RPRO-250621-0279LEAN_OUT</t>
  </si>
  <si>
    <t>RPRO-250621-0278LEAN_OUT</t>
  </si>
  <si>
    <t>RPRO-250602-0394LEAN_OUT</t>
  </si>
  <si>
    <t>RPRO-250529-0167LEAN_OUT</t>
  </si>
  <si>
    <t>RPRO-250529-0364LEAN_OUT</t>
  </si>
  <si>
    <t>RPRO-250519-0471PRE_IN</t>
  </si>
  <si>
    <t>RPRO-250519-0458PRE_IN</t>
  </si>
  <si>
    <t>RPRO-250519-0471PRE</t>
  </si>
  <si>
    <t>RPRO-250519-0458PRE</t>
  </si>
  <si>
    <t>RPRO-250429-0442LEAN_OUT</t>
  </si>
  <si>
    <t>RPRO-250604-0606LEAN_IN</t>
  </si>
  <si>
    <t>RPRO-250616-0107LEAN_IN</t>
  </si>
  <si>
    <t>RPRO-250606-0703LEAN_OUT</t>
  </si>
  <si>
    <t>RPRO-250616-0107LEAN_OUT</t>
  </si>
  <si>
    <t>RPRO-250526-0159LEAN_IN</t>
  </si>
  <si>
    <t>RPRO-250619-0143LEAN_IN</t>
  </si>
  <si>
    <t>RPRO-250616-0223LEAN_IN</t>
  </si>
  <si>
    <t>RPRO-250522-0027LEAN_OUT</t>
  </si>
  <si>
    <t>RPRO-250522-0026LEAN_OUT</t>
  </si>
  <si>
    <t>RPRO-250526-0159LEAN_OUT</t>
  </si>
  <si>
    <t>RPRO-250619-0143LEAN_OUT</t>
  </si>
  <si>
    <t>RPRO-250424-0310LEAN_OUT</t>
  </si>
  <si>
    <t>RPRO-250616-0223LEAN_OUT</t>
  </si>
  <si>
    <t>RPRO-250602-0081LEAN_OUT</t>
  </si>
  <si>
    <t>RPRO-250530-0086LEAN_IN</t>
  </si>
  <si>
    <t>RPRO-250602-0085LEAN_OUT</t>
  </si>
  <si>
    <t>RPRO-250514-0241LEAN_IN</t>
  </si>
  <si>
    <t>RPRO-250429-0345LEAN_IN</t>
  </si>
  <si>
    <t>RPRO-250604-0606LEAN_OUT</t>
  </si>
  <si>
    <t>RPRO-250609-0028LAM</t>
  </si>
  <si>
    <t>RPRO-250609-0027LAM</t>
  </si>
  <si>
    <t>RPRO-250609-0026LAM</t>
  </si>
  <si>
    <t>RPRO-250609-0025LAM</t>
  </si>
  <si>
    <t>RPRO-250609-0024LAM</t>
  </si>
  <si>
    <t>RPRO-250609-0023LAM</t>
  </si>
  <si>
    <t>RPRO-250609-0022LAM</t>
  </si>
  <si>
    <t>RPRO-250609-0021LAM</t>
  </si>
  <si>
    <t>RPRO-250520-0257LAM</t>
  </si>
  <si>
    <t>RPRO-250520-0255LAM</t>
  </si>
  <si>
    <t>RPRO-250520-0253LAM</t>
  </si>
  <si>
    <t>RPRO-250520-0249LAM</t>
  </si>
  <si>
    <t>RPRO-250520-0247LAM</t>
  </si>
  <si>
    <t>RPRO-250520-0245LAM</t>
  </si>
  <si>
    <t>RPRO-250520-0243LAM</t>
  </si>
  <si>
    <t>RPRO-250520-0136LAM</t>
  </si>
  <si>
    <t>RPRO-250520-0134LAM</t>
  </si>
  <si>
    <t>RPRO-250520-0132LAM</t>
  </si>
  <si>
    <t>RPRO-250520-0130LAM</t>
  </si>
  <si>
    <t>RPRO-250520-0128LAM</t>
  </si>
  <si>
    <t>RPRO-250520-0126LAM</t>
  </si>
  <si>
    <t>RPRO-250520-0124LAM</t>
  </si>
  <si>
    <t>RPRO-250520-0122LAM</t>
  </si>
  <si>
    <t>RPRO-250520-0251LAM</t>
  </si>
  <si>
    <t>RPRO-250520-0138LAM</t>
  </si>
  <si>
    <t>RPRO-250520-0387LAM</t>
  </si>
  <si>
    <t>RPRO-250520-0385LAM</t>
  </si>
  <si>
    <t>RPRO-250520-0383LAM</t>
  </si>
  <si>
    <t>RPRO-250520-0381LAM</t>
  </si>
  <si>
    <t>RPRO-250520-0379LAM</t>
  </si>
  <si>
    <t>RPRO-250520-0377LAM</t>
  </si>
  <si>
    <t>RPRO-250520-0375LAM</t>
  </si>
  <si>
    <t>RPRO-250520-0373LAM</t>
  </si>
  <si>
    <t>RPRO-250520-0371LAM</t>
  </si>
  <si>
    <t>RPRO-250520-0369LAM</t>
  </si>
  <si>
    <t>RPRO-250520-0367LAM</t>
  </si>
  <si>
    <t>RPRO-250520-0365LAM</t>
  </si>
  <si>
    <t>RPRO-250520-0363LAM</t>
  </si>
  <si>
    <t>RPRO-250520-0361LAM</t>
  </si>
  <si>
    <t>RPRO-250520-0359LAM</t>
  </si>
  <si>
    <t>RPRO-250520-0357LAM</t>
  </si>
  <si>
    <t>RPRO-250520-0291LAM</t>
  </si>
  <si>
    <t>RPRO-250520-0289LAM</t>
  </si>
  <si>
    <t>RPRO-250520-0287LAM</t>
  </si>
  <si>
    <t>RPRO-250520-0285LAM</t>
  </si>
  <si>
    <t>RPRO-250520-0283LAM</t>
  </si>
  <si>
    <t>RPRO-250520-0281LAM</t>
  </si>
  <si>
    <t>RPRO-250527-0255PRE_IN</t>
  </si>
  <si>
    <t>RPRO-250527-0252PRE_IN</t>
  </si>
  <si>
    <t>RPRO-250527-0255PRE</t>
  </si>
  <si>
    <t>RPRO-250527-0252PRE</t>
  </si>
  <si>
    <t>RPRO-250519-0334MOL_OUT</t>
  </si>
  <si>
    <t>RPRO-250519-0342MOL_OUT</t>
  </si>
  <si>
    <t>RPRO-250512-0068MOL_OUT</t>
  </si>
  <si>
    <t>RPRO-250606-0419LEAN_OUT</t>
  </si>
  <si>
    <t>RPRO-250606-0460LEAN_OUT</t>
  </si>
  <si>
    <t>RPRO-250606-0494LEAN_OUT</t>
  </si>
  <si>
    <t>RPRO-250526-0513LEAN_OUT</t>
  </si>
  <si>
    <t>RPRO-250528-0220LEAN_IN</t>
  </si>
  <si>
    <t>RPRO-250604-0676MOL_IN</t>
  </si>
  <si>
    <t>RPRO-250526-0203MOL_IN</t>
  </si>
  <si>
    <t>RPRO-250526-0215MOL_IN</t>
  </si>
  <si>
    <t>RPRO-250526-0206MOL_IN</t>
  </si>
  <si>
    <t>RPRO-250526-0192MOL_IN</t>
  </si>
  <si>
    <t>RPRO-250526-0196MOL_IN</t>
  </si>
  <si>
    <t>RPRO-250526-0207MOL_IN</t>
  </si>
  <si>
    <t>RPRO-250526-0197MOL_IN</t>
  </si>
  <si>
    <t>RPRO-250526-0157MOL_OUT</t>
  </si>
  <si>
    <t>RPRO-250530-0140LAM</t>
  </si>
  <si>
    <t>RPRO-250530-0143LAM</t>
  </si>
  <si>
    <t>RPRO-250530-0137LAM</t>
  </si>
  <si>
    <t>RPRO-250530-0147LAM</t>
  </si>
  <si>
    <t>RPRO-250602-0091LEAN_IN</t>
  </si>
  <si>
    <t>RPRO-250602-0091LEAN_OUT</t>
  </si>
  <si>
    <t>RPRO-250529-0287LAM</t>
  </si>
  <si>
    <t>RPRO-250602-0102MOL_IN</t>
  </si>
  <si>
    <t>RPRO-250506-0498MOL_IN</t>
  </si>
  <si>
    <t>RPRO-250521-0368MOL_OUT</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619-0550MOL_IN</t>
  </si>
  <si>
    <t>RPRO-250521-0366MOL_IN</t>
  </si>
  <si>
    <t>RPRO-250530-0144LAM</t>
  </si>
  <si>
    <t>RPRO-250613-0147LAM</t>
  </si>
  <si>
    <t>RPRO-250613-0089LAM</t>
  </si>
  <si>
    <t>RPRO-250613-0132LAM</t>
  </si>
  <si>
    <t>RPRO-250530-0086LEAN_OUT</t>
  </si>
  <si>
    <t>RPRO-250604-0629MOL_OUT</t>
  </si>
  <si>
    <t>RPRO-250612-0033MOL_OUT</t>
  </si>
  <si>
    <t>RPRO-250607-0247MOL_OUT</t>
  </si>
  <si>
    <t>RPRO-250612-0048MOL_OUT</t>
  </si>
  <si>
    <t>RPRO-250619-0342LAM</t>
  </si>
  <si>
    <t>RPRO-250619-0348LAM</t>
  </si>
  <si>
    <t>RPRO-250607-0105LAM</t>
  </si>
  <si>
    <t>RPRO-250527-0251MOL_OUT</t>
  </si>
  <si>
    <t>RPRO-250519-0463PRE_IN</t>
  </si>
  <si>
    <t>RPRO-250519-0463PRE</t>
  </si>
  <si>
    <t>RPRO-250618-0387MOL_OUT</t>
  </si>
  <si>
    <t>RPRO-250619-0550MOL_OUT</t>
  </si>
  <si>
    <t>RPRO-250606-0311MOL_OUT</t>
  </si>
  <si>
    <t>RPRO-250611-0168PRE_IN</t>
  </si>
  <si>
    <t>RPRO-250611-0168PRE</t>
  </si>
  <si>
    <t>RPRO-250526-0087LEAN_IN</t>
  </si>
  <si>
    <t>RPRO-250527-0251LEAN_IN</t>
  </si>
  <si>
    <t>RPRO-250519-0438LEAN_IN</t>
  </si>
  <si>
    <t>RPRO-250607-0235LEAN_IN</t>
  </si>
  <si>
    <t>RPRO-250607-0237LEAN_IN</t>
  </si>
  <si>
    <t>RPRO-250607-0239LEAN_IN</t>
  </si>
  <si>
    <t>RPRO-250607-0241LEAN_IN</t>
  </si>
  <si>
    <t>RPRO-250607-0243LEAN_IN</t>
  </si>
  <si>
    <t>RPRO-250526-0157LEAN_IN</t>
  </si>
  <si>
    <t>RPRO-250424-0338LEAN_IN</t>
  </si>
  <si>
    <t>RPRO-250507-0003LEAN_IN</t>
  </si>
  <si>
    <t>RPRO-250514-0198LAM</t>
  </si>
  <si>
    <t>RPRO-250514-0202LAM</t>
  </si>
  <si>
    <t>RPRO-250514-0204LAM</t>
  </si>
  <si>
    <t>RPRO-250528-1949LAM</t>
  </si>
  <si>
    <t>RPRO-250528-1950LAM</t>
  </si>
  <si>
    <t>RPRO-250514-0206LAM</t>
  </si>
  <si>
    <t>RPRO-250514-0210LAM</t>
  </si>
  <si>
    <t>RPRO-250610-0249LAM</t>
  </si>
  <si>
    <t>RPRO-250610-0648PRE_IN</t>
  </si>
  <si>
    <t>RPRO-250610-0648PRE</t>
  </si>
  <si>
    <t>RPRO-250609-0078PRE_IN</t>
  </si>
  <si>
    <t>RPRO-250602-0189PRE_IN</t>
  </si>
  <si>
    <t>RPRO-250610-0604MOL_IN</t>
  </si>
  <si>
    <t>RPRO-250612-0291MOL_IN</t>
  </si>
  <si>
    <t>RPRO-250605-0555MOL_OUT</t>
  </si>
  <si>
    <t>RPRO-250610-0614MOL_OUT</t>
  </si>
  <si>
    <t>RPRO-250520-0632MOL_OUT</t>
  </si>
  <si>
    <t>RPRO-250520-0651MOL_OUT</t>
  </si>
  <si>
    <t>RPRO-250602-0093MOL_OUT</t>
  </si>
  <si>
    <t>RPRO-250521-0174MOL_OUT</t>
  </si>
  <si>
    <t>RPRO-250604-0574MOL_IN</t>
  </si>
  <si>
    <t>RPRO-250602-0169MOL_IN</t>
  </si>
  <si>
    <t>RPRO-250602-0141MOL_IN</t>
  </si>
  <si>
    <t>RPRO-250607-0106LAM</t>
  </si>
  <si>
    <t>RPRO-250610-0700MOL_OUT</t>
  </si>
  <si>
    <t>RPRO-250610-0674MOL_OUT</t>
  </si>
  <si>
    <t>RPRO-250610-0682MOL_OUT</t>
  </si>
  <si>
    <t>RPRO-250610-0692MOL_OUT</t>
  </si>
  <si>
    <t>RPRO-250620-0404LAM</t>
  </si>
  <si>
    <t>RPRO-250528-1914LEAN_IN</t>
  </si>
  <si>
    <t>RPRO-250520-0047LEAN_IN</t>
  </si>
  <si>
    <t>RPRO-250520-0049LEAN_IN</t>
  </si>
  <si>
    <t>RPRO-250520-0051LEAN_IN</t>
  </si>
  <si>
    <t>RPRO-250520-0053LEAN_IN</t>
  </si>
  <si>
    <t>RPRO-250520-0055LEAN_IN</t>
  </si>
  <si>
    <t>RPRO-250520-0057LEAN_IN</t>
  </si>
  <si>
    <t>RPRO-250520-0059LEAN_IN</t>
  </si>
  <si>
    <t>RPRO-250520-0061LEAN_IN</t>
  </si>
  <si>
    <t>RPRO-250520-0062LEAN_IN</t>
  </si>
  <si>
    <t>RPRO-250520-0063LEAN_IN</t>
  </si>
  <si>
    <t>RPRO-250520-0064LEAN_IN</t>
  </si>
  <si>
    <t>RPRO-250520-0066LEAN_IN</t>
  </si>
  <si>
    <t>RPRO-250520-0067LEAN_IN</t>
  </si>
  <si>
    <t>RPRO-250519-0369MOL_OUT</t>
  </si>
  <si>
    <t>RPRO-250514-0323LEAN_IN</t>
  </si>
  <si>
    <t>RPRO-250514-0325LEAN_IN</t>
  </si>
  <si>
    <t>RPRO-250514-0289LEAN_IN</t>
  </si>
  <si>
    <t>RPRO-250514-0279LEAN_IN</t>
  </si>
  <si>
    <t>RPRO-250506-0714PRE_IN</t>
  </si>
  <si>
    <t>RPRO-250519-0441PRE_IN</t>
  </si>
  <si>
    <t>RPRO-250506-0714PRE</t>
  </si>
  <si>
    <t>RPRO-250519-0441PRE</t>
  </si>
  <si>
    <t>RPRO-250514-0208LAM</t>
  </si>
  <si>
    <t>RPRO-250514-0212LAM</t>
  </si>
  <si>
    <t>RPRO-250514-0214LAM</t>
  </si>
  <si>
    <t>RPRO-250514-0216LAM</t>
  </si>
  <si>
    <t>RPRO-250514-0218LAM</t>
  </si>
  <si>
    <t>RPRO-250514-0220LAM</t>
  </si>
  <si>
    <t>RPRO-250514-0222LAM</t>
  </si>
  <si>
    <t>RPRO-250514-0348LAM</t>
  </si>
  <si>
    <t>RPRO-250514-0352LAM</t>
  </si>
  <si>
    <t>RPRO-250514-0431LAM</t>
  </si>
  <si>
    <t>RPRO-250528-1947LAM</t>
  </si>
  <si>
    <t>RPRO-250528-1948LAM</t>
  </si>
  <si>
    <t>RPRO-250528-1952LAM</t>
  </si>
  <si>
    <t>RPRO-250528-1953LAM</t>
  </si>
  <si>
    <t>RPRO-250528-1954LAM</t>
  </si>
  <si>
    <t>RPRO-250604-0183MOL_OUT</t>
  </si>
  <si>
    <t>RPRO-250519-0271MOL_OUT</t>
  </si>
  <si>
    <t>RPRO-250606-0089LEAN_IN</t>
  </si>
  <si>
    <t>RPRO-250606-0074LEAN_IN</t>
  </si>
  <si>
    <t>RPRO-250520-0632LEAN_IN</t>
  </si>
  <si>
    <t>RPRO-250520-0651LEAN_IN</t>
  </si>
  <si>
    <t>RPRO-250521-0174LEAN_IN</t>
  </si>
  <si>
    <t>RPRO-250506-0754PRE_IN</t>
  </si>
  <si>
    <t>RPRO-250506-0754PRE</t>
  </si>
  <si>
    <t>RPRO-250616-0222MOL_IN</t>
  </si>
  <si>
    <t>RPRO-250610-0409MOL_IN</t>
  </si>
  <si>
    <t>RPRO-250610-0411MOL_IN</t>
  </si>
  <si>
    <t>RPRO-250610-0415MOL_IN</t>
  </si>
  <si>
    <t>RPRO-250610-0407MOL_IN</t>
  </si>
  <si>
    <t>RPRO-250502-0169PRE</t>
  </si>
  <si>
    <t>RPRO-250610-0740LEAN_IN</t>
  </si>
  <si>
    <t>RPRO-250618-0338LEAN_IN</t>
  </si>
  <si>
    <t>RPRO-250604-0380LEAN_IN</t>
  </si>
  <si>
    <t>RPRO-250604-0379LEAN_IN</t>
  </si>
  <si>
    <t>RPRO-250604-0378LEAN_IN</t>
  </si>
  <si>
    <t>RPRO-250619-0550LEAN_IN</t>
  </si>
  <si>
    <t>RPRO-250618-0387LEAN_IN</t>
  </si>
  <si>
    <t>RPRO-250512-0074LEAN_IN</t>
  </si>
  <si>
    <t>RPRO-250604-0169LEAN_IN</t>
  </si>
  <si>
    <t>RPRO-250606-0311LEAN_IN</t>
  </si>
  <si>
    <t>RPRO-250527-0195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422-0446LEAN_IN</t>
  </si>
  <si>
    <t>RPRO-250620-0577LEAN_IN</t>
  </si>
  <si>
    <t>RPRO-250620-0571LEAN_IN</t>
  </si>
  <si>
    <t>RPRO-250620-0573LEAN_IN</t>
  </si>
  <si>
    <t>RPRO-250620-0574LEAN_IN</t>
  </si>
  <si>
    <t>RPRO-250618-0203LAM</t>
  </si>
  <si>
    <t>RPRO-250606-0679LEAN_OUT</t>
  </si>
  <si>
    <t>RPRO-250526-0184LEAN_OUT</t>
  </si>
  <si>
    <t>RPRO-250606-0556LEAN_OUT</t>
  </si>
  <si>
    <t>RPRO-250612-0084LEAN_OUT</t>
  </si>
  <si>
    <t>RPRO-250514-0310LEAN_IN</t>
  </si>
  <si>
    <t>RPRO-250520-0431LAM</t>
  </si>
  <si>
    <t>RPRO-250520-0430LAM</t>
  </si>
  <si>
    <t>RPRO-250507-0907LAM</t>
  </si>
  <si>
    <t>RPRO-250514-0389LAM</t>
  </si>
  <si>
    <t>RPRO-250613-0066LAM</t>
  </si>
  <si>
    <t>RPRO-250613-0122LEAN_OUT</t>
  </si>
  <si>
    <t>RPRO-250606-0676LEAN_OUT</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424-0281MOL_IN</t>
  </si>
  <si>
    <t>RPRO-250424-0296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519-0347LEAN_IN</t>
  </si>
  <si>
    <t>RPRO-250512-0067LEAN_IN</t>
  </si>
  <si>
    <t>RPRO-250512-0066LEAN_IN</t>
  </si>
  <si>
    <t>RPRO-250606-0784LEAN_IN</t>
  </si>
  <si>
    <t>RPRO-250623-0126LAM</t>
  </si>
  <si>
    <t>RPRO-250606-0784LEAN_OUT</t>
  </si>
  <si>
    <t>RPRO-250520-0109LEAN_IN</t>
  </si>
  <si>
    <t>RPRO-250616-0151LAM</t>
  </si>
  <si>
    <t>RPRO-250520-0047LEAN_OUT</t>
  </si>
  <si>
    <t>RPRO-250520-0067LEAN_OUT</t>
  </si>
  <si>
    <t>RPRO-250520-0053LEAN_OUT</t>
  </si>
  <si>
    <t>RPRO-250520-0049LEAN_OUT</t>
  </si>
  <si>
    <t>RPRO-250520-0051LEAN_OUT</t>
  </si>
  <si>
    <t>RPRO-250520-0057LEAN_OUT</t>
  </si>
  <si>
    <t>RPRO-250520-0055LEAN_OUT</t>
  </si>
  <si>
    <t>RPRO-250520-0066LEAN_OUT</t>
  </si>
  <si>
    <t>RPRO-250520-0061LEAN_OUT</t>
  </si>
  <si>
    <t>RPRO-250520-0062LEAN_OUT</t>
  </si>
  <si>
    <t>RPRO-250520-0064LEAN_OUT</t>
  </si>
  <si>
    <t>RPRO-250520-0059LEAN_OUT</t>
  </si>
  <si>
    <t>RPRO-250514-0279LEAN_OUT</t>
  </si>
  <si>
    <t>RPRO-250520-0109LEAN_OUT</t>
  </si>
  <si>
    <t>RPRO-250520-0063LEAN_OUT</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07-0576LEAN_IN</t>
  </si>
  <si>
    <t>RPRO-250519-0369LEAN_IN</t>
  </si>
  <si>
    <t>RPRO-250526-0191LEAN_IN</t>
  </si>
  <si>
    <t>RPRO-250526-0183LEAN_IN</t>
  </si>
  <si>
    <t>RPRO-250602-0093LEAN_IN</t>
  </si>
  <si>
    <t>RPRO-250514-0142PRE_IN</t>
  </si>
  <si>
    <t>RPRO-250514-0142PRE</t>
  </si>
  <si>
    <t>RPRO-250211-0127LEAN_OUT</t>
  </si>
  <si>
    <t>RPRO-250612-0288LEAN_OUT</t>
  </si>
  <si>
    <t>RPRO-250606-0491LEAN_OUT</t>
  </si>
  <si>
    <t>RPRO-250210-1947LEAN_OUT</t>
  </si>
  <si>
    <t>RPRO-250526-0180LEAN_OUT</t>
  </si>
  <si>
    <t>RPRO-250210-1952LEAN_OUT</t>
  </si>
  <si>
    <t>RPRO-250418-0170LEAN_OUT</t>
  </si>
  <si>
    <t>RPRO-250618-0081LEAN_OUT</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28-2072LAM</t>
  </si>
  <si>
    <t>RPRO-250528-2073LAM</t>
  </si>
  <si>
    <t>RPRO-250528-2074LAM</t>
  </si>
  <si>
    <t>RPRO-250514-0149LAM</t>
  </si>
  <si>
    <t>RPRO-250514-0152LAM</t>
  </si>
  <si>
    <t>RPRO-250514-0250LAM</t>
  </si>
  <si>
    <t>RPRO-250514-0290LAM</t>
  </si>
  <si>
    <t>RPRO-250514-0292LAM</t>
  </si>
  <si>
    <t>RPRO-250506-0456LAM</t>
  </si>
  <si>
    <t>RPRO-250528-2086LAM</t>
  </si>
  <si>
    <t>RPRO-250423-0969LAM</t>
  </si>
  <si>
    <t>RPRO-250514-0238LAM</t>
  </si>
  <si>
    <t>RPRO-250609-0061LAM</t>
  </si>
  <si>
    <t>RPRO-250606-0656LEAN_IN</t>
  </si>
  <si>
    <t>RPRO-250606-0656LEAN_OUT</t>
  </si>
  <si>
    <t>RPRO-250526-0340LAM</t>
  </si>
  <si>
    <t>RPRO-250526-0316LAM</t>
  </si>
  <si>
    <t>RPRO-250529-0025MOL_OUT</t>
  </si>
  <si>
    <t>RPRO-250528-0224MOL_OUT</t>
  </si>
  <si>
    <t>RPRO-250414-0265LEAN_OUT</t>
  </si>
  <si>
    <t>RPRO-250422-0446LEAN_OUT</t>
  </si>
  <si>
    <t>RPRO-250612-0144MOL_IN</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6-0864LEAN_IN</t>
  </si>
  <si>
    <t>RPRO-250606-0912LEAN_IN</t>
  </si>
  <si>
    <t>RPRO-250603-0351LEAN_IN</t>
  </si>
  <si>
    <t>RPRO-250603-0352LEAN_IN</t>
  </si>
  <si>
    <t>RPRO-250603-0353LEAN_IN</t>
  </si>
  <si>
    <t>RPRO-250603-0354LEAN_IN</t>
  </si>
  <si>
    <t>RPRO-250603-0351LEAN_OUT</t>
  </si>
  <si>
    <t>RPRO-250603-0352LEAN_OUT</t>
  </si>
  <si>
    <t>RPRO-250603-0353LEAN_OUT</t>
  </si>
  <si>
    <t>RPRO-250603-0354LEAN_OUT</t>
  </si>
  <si>
    <t>RPRO-250604-0672PRE_IN</t>
  </si>
  <si>
    <t>RPRO-250604-0675PRE_IN</t>
  </si>
  <si>
    <t>RPRO-250605-0207LAM</t>
  </si>
  <si>
    <t>RPRO-250605-0238LAM</t>
  </si>
  <si>
    <t>RPRO-250519-0334LEAN_IN</t>
  </si>
  <si>
    <t>RPRO-250519-0342LEAN_IN</t>
  </si>
  <si>
    <t>RPRO-250512-0068LEAN_IN</t>
  </si>
  <si>
    <t>RPRO-250605-0240MOL_OUT</t>
  </si>
  <si>
    <t>RPRO-250606-0878LEAN_IN</t>
  </si>
  <si>
    <t>RPRO-250606-0880LEAN_IN</t>
  </si>
  <si>
    <t>RPRO-250606-0882LEAN_IN</t>
  </si>
  <si>
    <t>RPRO-250606-0303MOL_IN</t>
  </si>
  <si>
    <t>RPRO-250606-0322MOL_IN</t>
  </si>
  <si>
    <t>RPRO-250606-0330MOL_IN</t>
  </si>
  <si>
    <t>RPRO-250512-0071LEAN_IN</t>
  </si>
  <si>
    <t>RPRO-250425-0047LEAN_IN</t>
  </si>
  <si>
    <t>RPRO-250606-0057LEAN_IN</t>
  </si>
  <si>
    <t>RPRO-250605-0202LAM</t>
  </si>
  <si>
    <t>RPRO-250507-0001MOL_OUT</t>
  </si>
  <si>
    <t>RPRO-250602-0406MOL_OUT</t>
  </si>
  <si>
    <t>RPRO-250606-0521LEAN_OUT</t>
  </si>
  <si>
    <t>RPRO-250528-1913LEAN_OUT</t>
  </si>
  <si>
    <t>RPRO-250606-0878LEAN_OUT</t>
  </si>
  <si>
    <t>RPRO-250606-0880LEAN_OUT</t>
  </si>
  <si>
    <t>RPRO-250606-0882LEAN_OUT</t>
  </si>
  <si>
    <t>RPRO-250512-0071LEAN_OUT</t>
  </si>
  <si>
    <t>RPRO-250425-0047LEAN_OUT</t>
  </si>
  <si>
    <t>RPRO-250526-0186LEAN_OUT</t>
  </si>
  <si>
    <t>RPRO-250606-0057LEAN_OUT</t>
  </si>
  <si>
    <t>RPRO-250602-0402LEAN_OUT</t>
  </si>
  <si>
    <t>RPRO-250526-0195LEAN_OUT</t>
  </si>
  <si>
    <t>RPRO-250502-0168LEAN_OUT</t>
  </si>
  <si>
    <t>RPRO-250526-0185LEAN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429-0423LAM</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084LEAN_IN</t>
  </si>
  <si>
    <t>RPRO-250519-0367LEAN_IN</t>
  </si>
  <si>
    <t>RPRO-250527-0192LEAN_IN</t>
  </si>
  <si>
    <t>RPRO-250527-0043LEAN_IN</t>
  </si>
  <si>
    <t>RPRO-250606-0635LEAN_IN</t>
  </si>
  <si>
    <t>RPRO-250606-0632LEAN_IN</t>
  </si>
  <si>
    <t>RPRO-250527-0086LEAN_IN</t>
  </si>
  <si>
    <t>RPRO-250529-0116PRE_IN</t>
  </si>
  <si>
    <t>RPRO-250602-0361PRE_IN</t>
  </si>
  <si>
    <t>RPRO-250606-0542MOL_OUT</t>
  </si>
  <si>
    <t>RPRO-250604-0533PRE_IN</t>
  </si>
  <si>
    <t>RPRO-250519-0282MOL_OUT</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14-0423LAM</t>
  </si>
  <si>
    <t>RPRO-250528-1936LEAN_OUT</t>
  </si>
  <si>
    <t>RPRO-250528-1914LEAN_OUT</t>
  </si>
  <si>
    <t>RPRO-250429-0399LAM</t>
  </si>
  <si>
    <t>RPRO-250526-0255LEAN_IN</t>
  </si>
  <si>
    <t>RPRO-250526-0270LEAN_IN</t>
  </si>
  <si>
    <t>RPRO-250526-0264LEAN_IN</t>
  </si>
  <si>
    <t>RPRO-250526-0256LEAN_IN</t>
  </si>
  <si>
    <t>RPRO-250526-0258LEAN_IN</t>
  </si>
  <si>
    <t>RPRO-250526-0255LEAN_OUT</t>
  </si>
  <si>
    <t>RPRO-250526-0270LEAN_OUT</t>
  </si>
  <si>
    <t>RPRO-250526-0264LEAN_OUT</t>
  </si>
  <si>
    <t>RPRO-250526-0256LEAN_OUT</t>
  </si>
  <si>
    <t>RPRO-250526-0258LEAN_OUT</t>
  </si>
  <si>
    <t>RPRO-250507-0919MOL_OUT</t>
  </si>
  <si>
    <t>RPRO-250512-0166LEAN_IN</t>
  </si>
  <si>
    <t>RPRO-250520-0113LEAN_IN</t>
  </si>
  <si>
    <t>RPRO-250520-0111LEAN_IN</t>
  </si>
  <si>
    <t>RPRO-250520-0115LEAN_IN</t>
  </si>
  <si>
    <t>RPRO-250520-0105LEAN_IN</t>
  </si>
  <si>
    <t>RPRO-250520-0107LEAN_IN</t>
  </si>
  <si>
    <t>RPRO-250520-0101LEAN_IN</t>
  </si>
  <si>
    <t>RPRO-250520-0099LEAN_IN</t>
  </si>
  <si>
    <t>RPRO-250520-0117LEAN_IN</t>
  </si>
  <si>
    <t>RPRO-250514-0119LEAN_IN</t>
  </si>
  <si>
    <t>RPRO-250424-0288LEAN_IN</t>
  </si>
  <si>
    <t>RPRO-250514-0119LEAN_OUT</t>
  </si>
  <si>
    <t>RPRO-250520-0117LEAN_OUT</t>
  </si>
  <si>
    <t>RPRO-250520-0099LEAN_OUT</t>
  </si>
  <si>
    <t>RPRO-250520-0101LEAN_OUT</t>
  </si>
  <si>
    <t>RPRO-250514-0241LEAN_OUT</t>
  </si>
  <si>
    <t>RPRO-250520-0107LEAN_OUT</t>
  </si>
  <si>
    <t>RPRO-250514-0325LEAN_OUT</t>
  </si>
  <si>
    <t>RPRO-250520-0105LEAN_OUT</t>
  </si>
  <si>
    <t>RPRO-250520-0115LEAN_OUT</t>
  </si>
  <si>
    <t>RPRO-250520-0111LEAN_OUT</t>
  </si>
  <si>
    <t>RPRO-250520-0113LEAN_OUT</t>
  </si>
  <si>
    <t>RPRO-250512-0166LEAN_OUT</t>
  </si>
  <si>
    <t>RPRO-250519-0347LEAN_OUT</t>
  </si>
  <si>
    <t>RPRO-250512-0067LEAN_OUT</t>
  </si>
  <si>
    <t>RPRO-250512-0066LEAN_OUT</t>
  </si>
  <si>
    <t>RPRO-250526-0087LEAN_OUT</t>
  </si>
  <si>
    <t>RPRO-250424-0288LEAN_OUT</t>
  </si>
  <si>
    <t>RPRO-250610-0747LEAN_OUT</t>
  </si>
  <si>
    <t>RPRO-250610-0748LEAN_OUT</t>
  </si>
  <si>
    <t>RPRO-250610-0749LEAN_OUT</t>
  </si>
  <si>
    <t>RPRO-250610-0750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606-0074LEAN_OUT</t>
  </si>
  <si>
    <t>RPRO-250606-0089LEAN_OUT</t>
  </si>
  <si>
    <t>RPRO-250526-0188LEAN_OUT</t>
  </si>
  <si>
    <t>RPRO-250520-0632LEAN_OUT</t>
  </si>
  <si>
    <t>RPRO-250526-0515PRE_IN</t>
  </si>
  <si>
    <t>RPRO-250526-0515PRE</t>
  </si>
  <si>
    <t>RPRO-250610-0692LEAN_IN</t>
  </si>
  <si>
    <t>RPRO-250610-0700LEAN_IN</t>
  </si>
  <si>
    <t>RPRO-250610-0674LEAN_IN</t>
  </si>
  <si>
    <t>RPRO-250610-0682LEAN_IN</t>
  </si>
  <si>
    <t>RPRO-250520-0651LEAN_OUT</t>
  </si>
  <si>
    <t>RPRO-250521-0174LEAN_OUT</t>
  </si>
  <si>
    <t>RPRO-250526-0175LEAN_OUT</t>
  </si>
  <si>
    <t>RPRO-250610-0692LEAN_OUT</t>
  </si>
  <si>
    <t>RPRO-250610-0700LEAN_OUT</t>
  </si>
  <si>
    <t>RPRO-250610-0674LEAN_OUT</t>
  </si>
  <si>
    <t>RPRO-250610-0682LEAN_OUT</t>
  </si>
  <si>
    <t>RPRO-250528-0224LEAN_IN</t>
  </si>
  <si>
    <t>RPRO-250602-0087LEAN_IN</t>
  </si>
  <si>
    <t>RPRO-250521-0352LEAN_IN</t>
  </si>
  <si>
    <t>RPRO-250529-0114PRE_IN</t>
  </si>
  <si>
    <t>RPRO-250520-0119LEAN_IN</t>
  </si>
  <si>
    <t>RPRO-250520-0121LEAN_IN</t>
  </si>
  <si>
    <t>RPRO-250520-0119LEAN_OUT</t>
  </si>
  <si>
    <t>RPRO-250520-0121LEAN_OUT</t>
  </si>
  <si>
    <t>RPRO-250514-0289LEAN_OUT</t>
  </si>
  <si>
    <t>RPRO-250514-0323LEAN_OUT</t>
  </si>
  <si>
    <t>RPRO-250526-0213MOL_OUT</t>
  </si>
  <si>
    <t>RPRO-250602-0406LEAN_IN</t>
  </si>
  <si>
    <t>RPRO-250526-0213LEAN_IN</t>
  </si>
  <si>
    <t>RPRO-250512-0075LEAN_IN</t>
  </si>
  <si>
    <t>RPRO-250514-0429LEAN_IN</t>
  </si>
  <si>
    <t>RPRO-250620-0574LEAN_OUT</t>
  </si>
  <si>
    <t>RPRO-250620-0573LEAN_OUT</t>
  </si>
  <si>
    <t>RPRO-250620-0571LEAN_OUT</t>
  </si>
  <si>
    <t>RPRO-250620-0577LEAN_OUT</t>
  </si>
  <si>
    <t>RPRO-250603-0062LEAN_IN</t>
  </si>
  <si>
    <t>RPRO-2404-03666LEAN_IN</t>
  </si>
  <si>
    <t>RPRO-2404-03666LEAN_OUT</t>
  </si>
  <si>
    <t>RPRO-250521-0368LEAN_IN</t>
  </si>
  <si>
    <t>RPRO-250521-0352LEAN_OUT</t>
  </si>
  <si>
    <t>RPRO-250526-0213LEAN_OUT</t>
  </si>
  <si>
    <t>RPRO-250512-0075LEAN_OUT</t>
  </si>
  <si>
    <t>RPRO-250613-0045LEAN_OUT</t>
  </si>
  <si>
    <t>RPRO-250606-0562LEAN_OUT</t>
  </si>
  <si>
    <t>RPRO-250220-0210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507-0917LEAN_IN</t>
  </si>
  <si>
    <t>RPRO-250618-0203PRE_IN</t>
  </si>
  <si>
    <t>RPRO-250618-0203PRE</t>
  </si>
  <si>
    <t>RPRO-250507-0917LEAN_OUT</t>
  </si>
  <si>
    <t>RPRO-250606-0395LEAN_IN</t>
  </si>
  <si>
    <t>RPRO-250606-0412LEAN_IN</t>
  </si>
  <si>
    <t>RPRO-250606-0429LEAN_IN</t>
  </si>
  <si>
    <t>RPRO-250606-0454LEAN_IN</t>
  </si>
  <si>
    <t>RPRO-250606-0488LEAN_IN</t>
  </si>
  <si>
    <t>RPRO-250606-0395LEAN_OUT</t>
  </si>
  <si>
    <t>RPRO-250606-0412LEAN_OUT</t>
  </si>
  <si>
    <t>RPRO-250606-0429LEAN_OUT</t>
  </si>
  <si>
    <t>RPRO-250606-0454LEAN_OUT</t>
  </si>
  <si>
    <t>RPRO-250606-0488LEAN_OUT</t>
  </si>
  <si>
    <t>RPRO-250506-0769LEAN_OUT</t>
  </si>
  <si>
    <t>RPRO-250602-0018LAM</t>
  </si>
  <si>
    <t>RPRO-250529-0171LEAN_IN</t>
  </si>
  <si>
    <t>RPRO-250529-0171LEAN_OUT</t>
  </si>
  <si>
    <t>RPRO-250602-0363PRE_IN</t>
  </si>
  <si>
    <t>RPRO-250605-0555LEAN_IN</t>
  </si>
  <si>
    <t>RPRO-250519-0271LEAN_IN</t>
  </si>
  <si>
    <t>RPRO-250514-0310LEAN_OUT</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28-1702LEAN_IN</t>
  </si>
  <si>
    <t>RPRO-250528-1706LEAN_IN</t>
  </si>
  <si>
    <t>RPRO-250528-2125LEAN_IN</t>
  </si>
  <si>
    <t>RPRO-250528-2126LEAN_IN</t>
  </si>
  <si>
    <t>RPRO-250519-0375LEAN_OUT</t>
  </si>
  <si>
    <t>RPRO-250604-0575LEAN_OUT</t>
  </si>
  <si>
    <t>RPRO-250528-2126LEAN_OUT</t>
  </si>
  <si>
    <t>RPRO-250513-0481LEAN_IN</t>
  </si>
  <si>
    <t>RPRO-250519-0282LEAN_IN</t>
  </si>
  <si>
    <t>RPRO-250514-0143LEAN_OUT</t>
  </si>
  <si>
    <t>RPRO-250514-0147LEAN_OUT</t>
  </si>
  <si>
    <t>RPRO-250514-014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06-0484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26-0026MOL_IN</t>
  </si>
  <si>
    <t>RPRO-250618-0074LAM</t>
  </si>
  <si>
    <t>RPRO-250526-0225MOL_OUT</t>
  </si>
  <si>
    <t>RPRO-250514-0231LAM</t>
  </si>
  <si>
    <t>RPRO-250526-0221MOL_OUT</t>
  </si>
  <si>
    <t>RPRO-250519-0331MOL_OUT</t>
  </si>
  <si>
    <t>RPRO-250605-0565MOL_IN</t>
  </si>
  <si>
    <t>RPRO-250609-0073PRE</t>
  </si>
  <si>
    <t>RPRO-250602-0160PRE</t>
  </si>
  <si>
    <t>RPRO-250602-0154PRE</t>
  </si>
  <si>
    <t>RPRO-250626-0148PRE</t>
  </si>
  <si>
    <t>RPRO-250514-0191LAM</t>
  </si>
  <si>
    <t>RPRO-250610-0247LAM</t>
  </si>
  <si>
    <t>RPRO-250610-0495LAM</t>
  </si>
  <si>
    <t>RPRO-250610-0493LAM</t>
  </si>
  <si>
    <t>RPRO-250610-0494LAM</t>
  </si>
  <si>
    <t>RPRO-250610-0496LAM</t>
  </si>
  <si>
    <t>RPRO-250526-0201MOL_IN</t>
  </si>
  <si>
    <t>RPRO-250519-0463MOL_IN</t>
  </si>
  <si>
    <t>RPRO-250528-1702LEAN_OUT</t>
  </si>
  <si>
    <t>RPRO-250528-1706LEAN_OUT</t>
  </si>
  <si>
    <t>RPRO-250528-2125LEAN_OUT</t>
  </si>
  <si>
    <t>RPRO-250610-0409MOL_OUT</t>
  </si>
  <si>
    <t>RPRO-250610-0411MOL_OUT</t>
  </si>
  <si>
    <t>RPRO-250610-0415MOL_OUT</t>
  </si>
  <si>
    <t>RPRO-250610-0407MOL_OUT</t>
  </si>
  <si>
    <t>RPRO-250616-0222MOL_OUT</t>
  </si>
  <si>
    <t>RPRO-250528-0226MOL_IN</t>
  </si>
  <si>
    <t>RPRO-250602-0183MOL_IN</t>
  </si>
  <si>
    <t>RPRO-250602-0133MOL_IN</t>
  </si>
  <si>
    <t>RPRO-250602-0167MOL_IN</t>
  </si>
  <si>
    <t>RPRO-250612-0048LEAN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5-0061</t>
  </si>
  <si>
    <t>RPRO-250519-0556</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514-0297LAM</t>
  </si>
  <si>
    <t>RPRO-250514-0283LAM</t>
  </si>
  <si>
    <t>RPRO-250528-1777LAM</t>
  </si>
  <si>
    <t>RPRO-250514-0299LAM</t>
  </si>
  <si>
    <t>RPRO-250528-1715LAM</t>
  </si>
  <si>
    <t>RPRO-250528-1708LAM</t>
  </si>
  <si>
    <t>RPRO-250520-0103LEAN_IN</t>
  </si>
  <si>
    <t>RPRO-250520-0700LEAN_IN</t>
  </si>
  <si>
    <t>RPRO-250520-0711LEAN_IN</t>
  </si>
  <si>
    <t>RPRO-250520-0699LEAN_IN</t>
  </si>
  <si>
    <t>RPRO-250520-0698LEAN_IN</t>
  </si>
  <si>
    <t>RPRO-2404-05453LEAN_IN</t>
  </si>
  <si>
    <t>RPRO-250520-0697LEAN_IN</t>
  </si>
  <si>
    <t>RPRO-2404-05453LEAN_OUT</t>
  </si>
  <si>
    <t>RPRO-250520-0698LEAN_OUT</t>
  </si>
  <si>
    <t>RPRO-250520-0699LEAN_OUT</t>
  </si>
  <si>
    <t>RPRO-250520-0711LEAN_OUT</t>
  </si>
  <si>
    <t>RPRO-250520-0700LEAN_OUT</t>
  </si>
  <si>
    <t>RPRO-250520-0103LEAN_OUT</t>
  </si>
  <si>
    <t>RPRO-250603-0062LEAN_OUT</t>
  </si>
  <si>
    <t>RPRO-250520-0697LEAN_OUT</t>
  </si>
  <si>
    <t>RPRO-250528-1761LEAN_IN</t>
  </si>
  <si>
    <t>RPRO-250528-1772LEAN_IN</t>
  </si>
  <si>
    <t>RPRO-250528-1775LEAN_IN</t>
  </si>
  <si>
    <t>RPRO-250514-0303LEAN_IN</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399</t>
  </si>
  <si>
    <t>RPRO-250528-1779</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18-0493</t>
  </si>
  <si>
    <t>RPRO-250619-0275</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0</t>
  </si>
  <si>
    <t>RPRO-250626-0055</t>
  </si>
  <si>
    <t>DC-012930</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OE-005165</t>
  </si>
  <si>
    <t>HTL-028024</t>
  </si>
  <si>
    <t>SO-240607-0317</t>
  </si>
  <si>
    <t>RPRO-2406-02623</t>
  </si>
  <si>
    <t>OE-005145</t>
  </si>
  <si>
    <t>HTL-028015</t>
  </si>
  <si>
    <t>NIKE Heat Transfer Logo (Vertical Direction Printing) 1 COLOR W:11.1MM L:60.2MM COLOR(S): 86L Left Foot Description: "NIKE RUNNING" + "est.1972.just do it." + SWOOSH + clear base around logo (Follow file) Right Foot Description: Same as Left Foot (Left &amp; Right are contrary. Left: logo from toe to heel. Right: Logo from heel to toe)</t>
  </si>
  <si>
    <t>SO-240607-0318</t>
  </si>
  <si>
    <t>RPRO-2406-02624</t>
  </si>
  <si>
    <t>OE-005140</t>
  </si>
  <si>
    <t>HTL-028018</t>
  </si>
  <si>
    <t>SO-240607-0322</t>
  </si>
  <si>
    <t>RPRO-2406-02625</t>
  </si>
  <si>
    <t>SO-240702-0464</t>
  </si>
  <si>
    <t>RPRO-2407-01860</t>
  </si>
  <si>
    <t>S21024/S21306 (M-0136)</t>
  </si>
  <si>
    <t>OE-000226</t>
  </si>
  <si>
    <t>OE-0555</t>
  </si>
  <si>
    <t>PVN-002973</t>
  </si>
  <si>
    <t>OrthoLite Ultra-Hybrid SEEDPEARL/12-0703TPX Hybrid Flat Sheet 0.085D 25+/-4 Asker C 1.1M 2M 4.5mm</t>
  </si>
  <si>
    <t>AWB-017452</t>
  </si>
  <si>
    <t>19-4004TCX ET-L5249-RE 100% Mesh 100% Recycle Polyester 44" 250G</t>
  </si>
  <si>
    <t>HTL-017318</t>
  </si>
  <si>
    <t>SALOMON Heat Transfer Logo (Vertical Direction Printing) 1 COLOR W:7.3MM L:70MM COLOR(S):11-0601TCX Left Foot Description:"SALOMON" + thin line + "Ortholite" Right Foot Description:Same as Left Foot (Left &amp; Right are contrary. Left: logo from toe to heel. Right: Logo from heel to toe)</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RPRO-250613-0161</t>
  </si>
  <si>
    <t>M-0330 (HEAT&amp; CUT)</t>
  </si>
  <si>
    <t>SP-000018</t>
  </si>
  <si>
    <t>OV-0345</t>
  </si>
  <si>
    <t>PVN-003764</t>
  </si>
  <si>
    <t>OrthoLite X-25-Hybrid SEEDPEARL/12-0703TPX Hybrid Flat Sheet 0.12D 20+/-4 Asker C 1.1M 2M 5mm</t>
  </si>
  <si>
    <t>AWB-023670</t>
  </si>
  <si>
    <t>15-1220TCX JW-B030 54'' 300G</t>
  </si>
  <si>
    <t>SO-250612-0174</t>
  </si>
  <si>
    <t>RPRO-250613-0162</t>
  </si>
  <si>
    <t>SO-250612-0175</t>
  </si>
  <si>
    <t>RPRO-250613-0163</t>
  </si>
  <si>
    <t>SO-250612-0176</t>
  </si>
  <si>
    <t>RPRO-250613-0164</t>
  </si>
  <si>
    <t>SO-250618-0596</t>
  </si>
  <si>
    <t>RPRO-250619-0663</t>
  </si>
  <si>
    <t>SO-250618-0597</t>
  </si>
  <si>
    <t>RPRO-250619-0664</t>
  </si>
  <si>
    <t>SO-250618-0598</t>
  </si>
  <si>
    <t>RPRO-250619-0665</t>
  </si>
  <si>
    <t>SO-250618-0599</t>
  </si>
  <si>
    <t>RPRO-250619-0666</t>
  </si>
  <si>
    <t>SO-250618-0600</t>
  </si>
  <si>
    <t>RPRO-250619-0667</t>
  </si>
  <si>
    <t>SO-250618-0601</t>
  </si>
  <si>
    <t>RPRO-250619-0668</t>
  </si>
  <si>
    <t>SO-250618-0602</t>
  </si>
  <si>
    <t>RPRO-250619-0669</t>
  </si>
  <si>
    <t>SO-250618-0603</t>
  </si>
  <si>
    <t>RPRO-250619-0670</t>
  </si>
  <si>
    <t>SO-250618-0604</t>
  </si>
  <si>
    <t>RPRO-250619-0671</t>
  </si>
  <si>
    <t>SO-250618-0605</t>
  </si>
  <si>
    <t>RPRO-250619-0672</t>
  </si>
  <si>
    <t>SO-250618-0606</t>
  </si>
  <si>
    <t>RPRO-250619-0673</t>
  </si>
  <si>
    <t>SO-250618-0607</t>
  </si>
  <si>
    <t>RPRO-250619-0674</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604-0666LAM</t>
  </si>
  <si>
    <t>RPRO-250604-0668LAM</t>
  </si>
  <si>
    <t>RPRO-250604-0664LAM</t>
  </si>
  <si>
    <t>RPRO-250604-0665LAM</t>
  </si>
  <si>
    <t>RPRO-250604-0667LAM</t>
  </si>
  <si>
    <t>RPRO-250604-0669LAM</t>
  </si>
  <si>
    <t>RPRO-250604-0600LAM</t>
  </si>
  <si>
    <t>RPRO-250604-0602LAM</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527-0043LEAN_OUT</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623-0704LAM</t>
  </si>
  <si>
    <t>RPRO-250515-0161LAM</t>
  </si>
  <si>
    <t>RPRO-250530-0284LAM</t>
  </si>
  <si>
    <t>RPRO-250530-0283LAM</t>
  </si>
  <si>
    <t>RPRO-250605-0280LAM</t>
  </si>
  <si>
    <t>RPRO-250616-0389LAM</t>
  </si>
  <si>
    <t>RPRO-250616-0390LAM</t>
  </si>
  <si>
    <t>RPRO-250616-0391LAM</t>
  </si>
  <si>
    <t>RPRO-250613-0038LAM</t>
  </si>
  <si>
    <t>RPRO-250527-0195LEAN_OUT</t>
  </si>
  <si>
    <t>RPRO-250612-0048LEAN_OUT</t>
  </si>
  <si>
    <t>RPRO-250506-0401MOL_OUT</t>
  </si>
  <si>
    <t>RPRO-250606-0572MOL_OUT</t>
  </si>
  <si>
    <t>RPRO-250606-0569MOL_OUT</t>
  </si>
  <si>
    <t>RPRO-250606-0575MOL_OUT</t>
  </si>
  <si>
    <t>RPRO-250502-0385MOL_OUT</t>
  </si>
  <si>
    <t>RPRO-250520-0427MOL_OUT</t>
  </si>
  <si>
    <t>RPRO-250522-0016MOL_OUT</t>
  </si>
  <si>
    <t>RPRO-250626-0026MOL_OUT</t>
  </si>
  <si>
    <t>RPRO-250519-0364MOL_OUT</t>
  </si>
  <si>
    <t>RPRO-250519-0381MOL_OUT</t>
  </si>
  <si>
    <t>RPRO-250519-0270MOL_OUT</t>
  </si>
  <si>
    <t>RPRO-250519-0323MOL_OUT</t>
  </si>
  <si>
    <t>RPRO-250607-0176LEAN_OUT</t>
  </si>
  <si>
    <t>RPRO-250514-0391MOL_IN</t>
  </si>
  <si>
    <t>RPRO-250519-0521LEAN_OUT</t>
  </si>
  <si>
    <t>RPRO-250527-0192LEAN_OUT</t>
  </si>
  <si>
    <t>RPRO-250506-0771LEAN_IN</t>
  </si>
  <si>
    <t>RPRO-250519-0369LEAN_OUT</t>
  </si>
  <si>
    <t>RPRO-250606-0311LEAN_OUT</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514-0429LEAN_OUT</t>
  </si>
  <si>
    <t>RPRO-250610-0648MOL_IN</t>
  </si>
  <si>
    <t>RPRO-250425-0141MOL_OUT</t>
  </si>
  <si>
    <t>RPRO-250429-0433MOL_OUT</t>
  </si>
  <si>
    <t>RPRO-250623-0084MOL_OUT</t>
  </si>
  <si>
    <t>RPRO-250424-0296MOL_OUT</t>
  </si>
  <si>
    <t>RPRO-250424-0281MOL_OUT</t>
  </si>
  <si>
    <t>RPRO-250604-0672PRE</t>
  </si>
  <si>
    <t>RPRO-250526-0512MOL_OUT</t>
  </si>
  <si>
    <t>RPRO-250620-0106LAM</t>
  </si>
  <si>
    <t>RPRO-250602-0363PRE</t>
  </si>
  <si>
    <t>RPRO-250513-0274LEAN_IN</t>
  </si>
  <si>
    <t>RPRO-250513-0481LEAN_OUT</t>
  </si>
  <si>
    <t>RPRO-250513-0274LEAN_OUT</t>
  </si>
  <si>
    <t>RPRO-250620-0404PRE_IN</t>
  </si>
  <si>
    <t>RPRO-250520-0426LEAN_IN</t>
  </si>
  <si>
    <t>RPRO-250606-0247LEAN_IN</t>
  </si>
  <si>
    <t>RPRO-250605-0281LEAN_IN</t>
  </si>
  <si>
    <t>RPRO-250607-0202LEAN_IN</t>
  </si>
  <si>
    <t>RPRO-250528-0238LEAN_IN</t>
  </si>
  <si>
    <t>RPRO-250604-0274LEAN_IN</t>
  </si>
  <si>
    <t>RPRO-250620-0404PRE</t>
  </si>
  <si>
    <t>RPRO-250604-0274LEAN_OUT</t>
  </si>
  <si>
    <t>RPRO-250605-0281LEAN_OUT</t>
  </si>
  <si>
    <t>RPRO-250606-0247LEAN_OUT</t>
  </si>
  <si>
    <t>RPRO-250607-0202LEAN_OUT</t>
  </si>
  <si>
    <t>RPRO-250528-0238LEAN_OUT</t>
  </si>
  <si>
    <t>RPRO-250606-0864LEAN_OUT</t>
  </si>
  <si>
    <t>RPRO-250606-0912LEAN_OUT</t>
  </si>
  <si>
    <t>RPRO-250530-0088LEAN_IN</t>
  </si>
  <si>
    <t>RPRO-250530-0089LEAN_IN</t>
  </si>
  <si>
    <t>RPRO-250530-0098LEAN_IN</t>
  </si>
  <si>
    <t>RPRO-250530-0101LEAN_IN</t>
  </si>
  <si>
    <t>RPRO-250612-0274LEAN_IN</t>
  </si>
  <si>
    <t>RPRO-250612-0274LEAN_OUT</t>
  </si>
  <si>
    <t>RPRO-250526-0515MOL_IN</t>
  </si>
  <si>
    <t>RPRO-250527-0070PRE_IN</t>
  </si>
  <si>
    <t>RPRO-250527-0047PRE_IN</t>
  </si>
  <si>
    <t>RPRO-250527-0090PRE_IN</t>
  </si>
  <si>
    <t>RPRO-250527-0090PRE</t>
  </si>
  <si>
    <t>RPRO-250527-0070PRE</t>
  </si>
  <si>
    <t>RPRO-250527-0047PRE</t>
  </si>
  <si>
    <t>RPRO-250528-1901LAM</t>
  </si>
  <si>
    <t>RPRO-250528-1900LAM</t>
  </si>
  <si>
    <t>RPRO-250527-0134MOL_OUT</t>
  </si>
  <si>
    <t>RPRO-250602-0096MOL_OUT</t>
  </si>
  <si>
    <t>RPRO-250519-0271LEAN_OUT</t>
  </si>
  <si>
    <t>RPRO-250604-0597PRE_IN</t>
  </si>
  <si>
    <t>RPRO-250519-0298PRE_IN</t>
  </si>
  <si>
    <t>RPRO-250519-0298PRE</t>
  </si>
  <si>
    <t>RPRO-250604-0597PRE</t>
  </si>
  <si>
    <t>RPRO-250519-0443PRE_IN</t>
  </si>
  <si>
    <t>RPRO-250519-0443PRE</t>
  </si>
  <si>
    <t>RPRO-250604-0002LEAN_IN</t>
  </si>
  <si>
    <t>RPRO-250514-0089LEAN_IN</t>
  </si>
  <si>
    <t>RPRO-250520-0710LEAN_IN</t>
  </si>
  <si>
    <t>RPRO-250520-0704LEAN_IN</t>
  </si>
  <si>
    <t>RPRO-250520-0706LEAN_IN</t>
  </si>
  <si>
    <t>RPRO-250520-0705LEAN_IN</t>
  </si>
  <si>
    <t>RPRO-250520-0703LEAN_IN</t>
  </si>
  <si>
    <t>RPRO-250520-0701LEAN_IN</t>
  </si>
  <si>
    <t>RPRO-250520-0702LEAN_IN</t>
  </si>
  <si>
    <t>RPRO-250520-0702LEAN_OUT</t>
  </si>
  <si>
    <t>RPRO-250520-0701LEAN_OUT</t>
  </si>
  <si>
    <t>RPRO-250520-0705LEAN_OUT</t>
  </si>
  <si>
    <t>RPRO-250520-0706LEAN_OUT</t>
  </si>
  <si>
    <t>RPRO-250520-0703LEAN_OUT</t>
  </si>
  <si>
    <t>RPRO-250520-0704LEAN_OUT</t>
  </si>
  <si>
    <t>RPRO-250520-0710LEAN_OUT</t>
  </si>
  <si>
    <t>RPRO-250514-0089LEAN_OUT</t>
  </si>
  <si>
    <t>RPRO-250604-0002LEAN_OUT</t>
  </si>
  <si>
    <t>RPRO-250429-0345LEAN_OUT</t>
  </si>
  <si>
    <t>RPRO-250613-0050LAM</t>
  </si>
  <si>
    <t>RPRO-250617-0911LAM</t>
  </si>
  <si>
    <t>RPRO-250617-0913LAM</t>
  </si>
  <si>
    <t>RPRO-250618-0146LAM</t>
  </si>
  <si>
    <t>RPRO-250527-0115PRE_IN</t>
  </si>
  <si>
    <t>RPRO-250627-0058LAM</t>
  </si>
  <si>
    <t>RPRO-250528-1920LAM</t>
  </si>
  <si>
    <t>RPRO-250620-0112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513-0482LEAN_IN</t>
  </si>
  <si>
    <t>RPRO-250523-0163LEAN_IN</t>
  </si>
  <si>
    <t>RPRO-250523-0162LEAN_OUT</t>
  </si>
  <si>
    <t>RPRO-250523-0163LEAN_OUT</t>
  </si>
  <si>
    <t>RPRO-250602-0057LEAN_IN</t>
  </si>
  <si>
    <t>RPRO-250602-0057LEAN_OUT</t>
  </si>
  <si>
    <t>RPRO-250513-0482LEAN_OUT</t>
  </si>
  <si>
    <t>RPRO-250528-0218MOL_OUT</t>
  </si>
  <si>
    <t>RPRO-250506-0496LEAN_IN</t>
  </si>
  <si>
    <t>RPRO-250506-0490LEAN_IN</t>
  </si>
  <si>
    <t>RPRO-250506-0492LEAN_IN</t>
  </si>
  <si>
    <t>RPRO-250617-0912LAM</t>
  </si>
  <si>
    <t>RPRO-250617-0908LAM</t>
  </si>
  <si>
    <t>RPRO-250528-1761LEAN_OUT</t>
  </si>
  <si>
    <t>RPRO-250514-0303LEAN_OUT</t>
  </si>
  <si>
    <t>RPRO-250528-1775LEAN_OUT</t>
  </si>
  <si>
    <t>RPRO-250528-1772LEAN_OUT</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520-0707LEAN_IN</t>
  </si>
  <si>
    <t>RPRO-250520-0708LEAN_IN</t>
  </si>
  <si>
    <t>RPRO-250520-0331LEAN_IN</t>
  </si>
  <si>
    <t>RPRO-250520-0279LEAN_IN</t>
  </si>
  <si>
    <t>RPRO-250520-0709LEAN_IN</t>
  </si>
  <si>
    <t>RPRO-250612-0064MOL_IN</t>
  </si>
  <si>
    <t>RPRO-250616-0154MOL_IN</t>
  </si>
  <si>
    <t>RPRO-250603-0292MOL_IN</t>
  </si>
  <si>
    <t>RPRO-250428-0066MOL_IN</t>
  </si>
  <si>
    <t>RPRO-250602-0020MOL_IN</t>
  </si>
  <si>
    <t>RPRO-250606-0474MOL_IN</t>
  </si>
  <si>
    <t>RPRO-250519-0490MOL_IN</t>
  </si>
  <si>
    <t>RPRO-250620-0374MOL_IN</t>
  </si>
  <si>
    <t>RPRO-250620-0376MOL_IN</t>
  </si>
  <si>
    <t>RPRO-250603-0374MOL_IN</t>
  </si>
  <si>
    <t>RPRO-250424-0337MOL_IN</t>
  </si>
  <si>
    <t>RPRO-250602-0400MOL_IN</t>
  </si>
  <si>
    <t>RPRO-250612-0052MOL_IN</t>
  </si>
  <si>
    <t>RPRO-250604-0493MOL_IN</t>
  </si>
  <si>
    <t>RPRO-250520-0709LEAN_OUT</t>
  </si>
  <si>
    <t>RPRO-250520-0279LEAN_OUT</t>
  </si>
  <si>
    <t>RPRO-250520-0331LEAN_OUT</t>
  </si>
  <si>
    <t>RPRO-250520-0708LEAN_OUT</t>
  </si>
  <si>
    <t>RPRO-250520-0707LEAN_OUT</t>
  </si>
  <si>
    <t>RPRO-250527-0115PRE</t>
  </si>
  <si>
    <t>RPRO-250527-0052MOL_IN</t>
  </si>
  <si>
    <t>RPRO-250527-0072MOL_IN</t>
  </si>
  <si>
    <t>RPRO-250527-0049MOL_IN</t>
  </si>
  <si>
    <t>RPRO-250527-0092MOL_IN</t>
  </si>
  <si>
    <t>RPRO-250424-0296LEAN_IN</t>
  </si>
  <si>
    <t>RPRO-250424-0281LEAN_IN</t>
  </si>
  <si>
    <t>RPRO-250623-0084LEAN_IN</t>
  </si>
  <si>
    <t>RPRO-250425-0141LEAN_IN</t>
  </si>
  <si>
    <t>RPRO-250616-0222LEAN_IN</t>
  </si>
  <si>
    <t>RPRO-250519-0331LEAN_IN</t>
  </si>
  <si>
    <t>RPRO-250526-0221LEAN_IN</t>
  </si>
  <si>
    <t>RPRO-250606-0859LAM</t>
  </si>
  <si>
    <t>RPRO-250610-0645LAM</t>
  </si>
  <si>
    <t>RPRO-250610-0654LAM</t>
  </si>
  <si>
    <t>RPRO-250610-0724LAM</t>
  </si>
  <si>
    <t>RPRO-250610-0685LAM</t>
  </si>
  <si>
    <t>RPRO-250606-0899LAM</t>
  </si>
  <si>
    <t>RPRO-250528-0222MOL_IN</t>
  </si>
  <si>
    <t>RPRO-250528-0222MOL_OUT</t>
  </si>
  <si>
    <t>RPRO-250620-0118LAM</t>
  </si>
  <si>
    <t>RPRO-250606-0670LEAN_IN</t>
  </si>
  <si>
    <t>RPRO-250519-0372LEAN_IN</t>
  </si>
  <si>
    <t>RPRO-250527-0086LEAN_OUT</t>
  </si>
  <si>
    <t>RPRO-250526-0191LEAN_OUT</t>
  </si>
  <si>
    <t>RPRO-250606-0670LEAN_OUT</t>
  </si>
  <si>
    <t>RPRO-250526-0183LEAN_OUT</t>
  </si>
  <si>
    <t>RPRO-250606-0659LEAN_OUT</t>
  </si>
  <si>
    <t>RPRO-250519-0372LEAN_OUT</t>
  </si>
  <si>
    <t>RPRO-250527-0084LEAN_OUT</t>
  </si>
  <si>
    <t>RPRO-250507-0969MOL_IN</t>
  </si>
  <si>
    <t>RPRO-250527-0214MOL_OUT</t>
  </si>
  <si>
    <t>RPRO-250612-0083MOL_OUT</t>
  </si>
  <si>
    <t>RPRO-250519-0298MOL_IN</t>
  </si>
  <si>
    <t>RPRO-250606-0542LEAN_IN</t>
  </si>
  <si>
    <t>RPRO-250519-0444PRE_IN</t>
  </si>
  <si>
    <t>RPRO-250506-0724PRE_IN</t>
  </si>
  <si>
    <t>RPRO-250519-0445PRE_IN</t>
  </si>
  <si>
    <t>RPRO-250519-0444PRE</t>
  </si>
  <si>
    <t>RPRO-250506-0724PRE</t>
  </si>
  <si>
    <t>RPRO-250519-0445PRE</t>
  </si>
  <si>
    <t>RPRO-250529-0025LEAN_IN</t>
  </si>
  <si>
    <t>RPRO-250529-0185LAM</t>
  </si>
  <si>
    <t>RPRO-250606-0542LEAN_OUT</t>
  </si>
  <si>
    <t>RPRO-250529-0183LAM</t>
  </si>
  <si>
    <t>RPRO-250602-0098MOL_OUT</t>
  </si>
  <si>
    <t>RPRO-250611-0167LEAN_IN</t>
  </si>
  <si>
    <t>RPRO-250507-0001LEAN_IN</t>
  </si>
  <si>
    <t>RPRO-250612-0162LEAN_OUT</t>
  </si>
  <si>
    <t>RPRO-250606-0355LEAN_OUT</t>
  </si>
  <si>
    <t>RPRO-250611-0167LEAN_OUT</t>
  </si>
  <si>
    <t>RPRO-250604-0384LEAN_OUT</t>
  </si>
  <si>
    <t>RPRO-250604-0382LEAN_OUT</t>
  </si>
  <si>
    <t>RPRO-250604-0383LEAN_OUT</t>
  </si>
  <si>
    <t>RPRO-250618-0338LEAN_OUT</t>
  </si>
  <si>
    <t>RPRO-250610-0740LEAN_OUT</t>
  </si>
  <si>
    <t>RPRO-250521-0368LEAN_OUT</t>
  </si>
  <si>
    <t>RPRO-250604-0172LEAN_OUT</t>
  </si>
  <si>
    <t>RPRO-250606-0650LEAN_IN</t>
  </si>
  <si>
    <t>RPRO-250606-0892LAM</t>
  </si>
  <si>
    <t>RPRO-250606-0903LAM</t>
  </si>
  <si>
    <t>RPRO-250610-0677LAM</t>
  </si>
  <si>
    <t>RPRO-250606-0907LAM</t>
  </si>
  <si>
    <t>RPRO-250528-0216LEAN_IN</t>
  </si>
  <si>
    <t>RPRO-250507-0576LEAN_OUT</t>
  </si>
  <si>
    <t>RPRO-250606-0632LEAN_OUT</t>
  </si>
  <si>
    <t>RPRO-250606-0635LEAN_OUT</t>
  </si>
  <si>
    <t>RPRO-250606-0650LEAN_OUT</t>
  </si>
  <si>
    <t>RPRO-250602-0191PRE</t>
  </si>
  <si>
    <t>RPRO-250602-0187PRE</t>
  </si>
  <si>
    <t>RPRO-250520-0426LEAN_OUT</t>
  </si>
  <si>
    <t>RPRO-250520-0329LEAN_IN</t>
  </si>
  <si>
    <t>RPRO-250520-0333LEAN_IN</t>
  </si>
  <si>
    <t>RPRO-250520-0335LEAN_IN</t>
  </si>
  <si>
    <t>RPRO-250604-0003LEAN_IN</t>
  </si>
  <si>
    <t>RPRO-250520-0327LEAN_IN</t>
  </si>
  <si>
    <t>RPRO-250604-0003LEAN_OUT</t>
  </si>
  <si>
    <t>RPRO-250520-0327LEAN_OUT</t>
  </si>
  <si>
    <t>RPRO-250520-0333LEAN_OUT</t>
  </si>
  <si>
    <t>RPRO-250520-0329LEAN_OUT</t>
  </si>
  <si>
    <t>RPRO-250520-0335LEAN_OUT</t>
  </si>
  <si>
    <t>RPRO-250603-0307LEAN_IN</t>
  </si>
  <si>
    <t>RPRO-250602-0406LEAN_OUT</t>
  </si>
  <si>
    <t>RPRO-250512-0064LEAN_IN</t>
  </si>
  <si>
    <t>RPRO-250610-0614LEAN_IN</t>
  </si>
  <si>
    <t>RPRO-250424-0338LEAN_OUT</t>
  </si>
  <si>
    <t>RPRO-250527-0251LEAN_OUT</t>
  </si>
  <si>
    <t>RPRO-250507-0003LEAN_OUT</t>
  </si>
  <si>
    <t>RPRO-250512-0064LEAN_OUT</t>
  </si>
  <si>
    <t>RPRO-250603-0307LEAN_OUT</t>
  </si>
  <si>
    <t>RPRO-250530-0469PRE_IN</t>
  </si>
  <si>
    <t>RPRO-250530-0469PRE</t>
  </si>
  <si>
    <t>RPRO-250610-0708LAM</t>
  </si>
  <si>
    <t>RPRO-250610-0701LAM</t>
  </si>
  <si>
    <t>RPRO-250606-0905LAM</t>
  </si>
  <si>
    <t>RPRO-250606-0861LAM</t>
  </si>
  <si>
    <t>RPRO-250526-0512LEAN_IN</t>
  </si>
  <si>
    <t>RPRO-250605-0240LEAN_IN</t>
  </si>
  <si>
    <t>RPRO-250519-0334LEAN_OUT</t>
  </si>
  <si>
    <t>RPRO-250519-0342LEAN_OUT</t>
  </si>
  <si>
    <t>RPRO-250604-0001LEAN_IN</t>
  </si>
  <si>
    <t>RPRO-250530-0088LEAN_OUT</t>
  </si>
  <si>
    <t>RPRO-250530-0089LEAN_OUT</t>
  </si>
  <si>
    <t>RPRO-250530-0098LEAN_OUT</t>
  </si>
  <si>
    <t>RPRO-250512-0074LEAN_OUT</t>
  </si>
  <si>
    <t>RPRO-250603-0060LEAN_IN</t>
  </si>
  <si>
    <t>RPRO-250519-0367LEAN_OUT</t>
  </si>
  <si>
    <t>RPRO-250528-2100LEAN_IN</t>
  </si>
  <si>
    <t>RPRO-250603-0130LAM</t>
  </si>
  <si>
    <t>RPRO-250603-0129LAM</t>
  </si>
  <si>
    <t>RPRO-250604-0001LEAN_OUT</t>
  </si>
  <si>
    <t>RPRO-250603-0060LEAN_OUT</t>
  </si>
  <si>
    <t>RPRO-250519-0471MOL_OUT</t>
  </si>
  <si>
    <t>RPRO-250519-0442MOL_OUT</t>
  </si>
  <si>
    <t>RPRO-250514-0180LAM</t>
  </si>
  <si>
    <t>RPRO-250514-0351LAM</t>
  </si>
  <si>
    <t>RPRO-250514-0353LAM</t>
  </si>
  <si>
    <t>RPRO-250514-0355LAM</t>
  </si>
  <si>
    <t>RPRO-250610-0252LAM</t>
  </si>
  <si>
    <t>RPRO-250530-0023LAM</t>
  </si>
  <si>
    <t>RPRO-250530-0025LAM</t>
  </si>
  <si>
    <t>RPRO-250618-0203MOL_IN</t>
  </si>
  <si>
    <t>RPRO-250607-0105PRE</t>
  </si>
  <si>
    <t>RPRO-250612-0295MOL_OUT</t>
  </si>
  <si>
    <t>RPRO-250506-0438LAM</t>
  </si>
  <si>
    <t>RPRO-250507-0918MOL_OUT</t>
  </si>
  <si>
    <t>RPRO-250604-0173PRE_IN</t>
  </si>
  <si>
    <t>RPRO-250604-0167PRE_IN</t>
  </si>
  <si>
    <t>RPRO-250604-0168PRE_IN</t>
  </si>
  <si>
    <t>RPRO-250610-0504PRE_IN</t>
  </si>
  <si>
    <t>RPRO-250604-0170PRE_IN</t>
  </si>
  <si>
    <t>RPRO-250620-0119PRE</t>
  </si>
  <si>
    <t>RPRO-250620-0121PRE</t>
  </si>
  <si>
    <t>RPRO-250604-0171PRE</t>
  </si>
  <si>
    <t>RPRO-250527-0136MOL_OUT</t>
  </si>
  <si>
    <t>RPRO-250618-0436PRE_IN</t>
  </si>
  <si>
    <t>RPRO-250618-0438PRE_IN</t>
  </si>
  <si>
    <t>RPRO-250506-0421LAM</t>
  </si>
  <si>
    <t>RPRO-250607-0231LAM</t>
  </si>
  <si>
    <t>RPRO-250607-0227LAM</t>
  </si>
  <si>
    <t>RPRO-250607-0229LAM</t>
  </si>
  <si>
    <t>RPRO-250618-0266LAM</t>
  </si>
  <si>
    <t>RPRO-250611-0168MOL_IN</t>
  </si>
  <si>
    <t>RPRO-250603-0128LAM</t>
  </si>
  <si>
    <t>RPRO-250602-0028MOL_IN</t>
  </si>
  <si>
    <t>RPRO-250602-0026MOL_IN</t>
  </si>
  <si>
    <t>RPRO-250602-0009MOL_IN</t>
  </si>
  <si>
    <t>RPRO-250610-0683LAM</t>
  </si>
  <si>
    <t>RPRO-250606-0033LAM</t>
  </si>
  <si>
    <t>RPRO-250703-0233LAM</t>
  </si>
  <si>
    <t>RPRO-250606-0895LAM</t>
  </si>
  <si>
    <t>RPRO-250610-0612LAM</t>
  </si>
  <si>
    <t>RPRO-250527-0252MOL_OUT</t>
  </si>
  <si>
    <t>RPRO-250523-0165LEAN_IN</t>
  </si>
  <si>
    <t>RPRO-250523-0164LEAN_IN</t>
  </si>
  <si>
    <t>RPRO-250506-0454LEAN_IN</t>
  </si>
  <si>
    <t>RPRO-250620-0192LEAN_IN</t>
  </si>
  <si>
    <t>RPRO-250620-0194LEAN_IN</t>
  </si>
  <si>
    <t>RPRO-250513-0483LEAN_IN</t>
  </si>
  <si>
    <t>RPRO-250408-0330LAM</t>
  </si>
  <si>
    <t>RPRO-250514-0318LAM</t>
  </si>
  <si>
    <t>RPRO-250514-0316LAM</t>
  </si>
  <si>
    <t>RPRO-250526-0097MOL_OUT</t>
  </si>
  <si>
    <t>RPRO-250424-0711MOL_OUT</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5-0038PRE_IN</t>
  </si>
  <si>
    <t>RPRO-250604-0620PRE_IN</t>
  </si>
  <si>
    <t>RPRO-250604-0495PRE_IN</t>
  </si>
  <si>
    <t>RPRO-250604-0599PRE_IN</t>
  </si>
  <si>
    <t>RPRO-250605-0273PRE</t>
  </si>
  <si>
    <t>RPRO-250605-0038PRE</t>
  </si>
  <si>
    <t>RPRO-250604-0620PRE</t>
  </si>
  <si>
    <t>RPRO-250604-0495PRE</t>
  </si>
  <si>
    <t>RPRO-250604-0599PRE</t>
  </si>
  <si>
    <t>RPRO-250626-0088LAM</t>
  </si>
  <si>
    <t>RPRO-250604-0385PRE</t>
  </si>
  <si>
    <t>RPRO-250604-0168PRE</t>
  </si>
  <si>
    <t>RPRO-250613-0034PRE_IN</t>
  </si>
  <si>
    <t>RPRO-250519-0440PRE_IN</t>
  </si>
  <si>
    <t>RPRO-250613-0034PRE</t>
  </si>
  <si>
    <t>RPRO-250626-0150PRE</t>
  </si>
  <si>
    <t>RPRO-250626-0152PRE</t>
  </si>
  <si>
    <t>RPRO-250626-0154PRE</t>
  </si>
  <si>
    <t>RPRO-250506-0454LEAN_OUT</t>
  </si>
  <si>
    <t>RPRO-250513-0483LEAN_OUT</t>
  </si>
  <si>
    <t>RPRO-250620-0194LEAN_OUT</t>
  </si>
  <si>
    <t>RPRO-250620-0192LEAN_OUT</t>
  </si>
  <si>
    <t>RPRO-250523-0165LEAN_OUT</t>
  </si>
  <si>
    <t>RPRO-250523-0164LEAN_OUT</t>
  </si>
  <si>
    <t>RPRO-250529-0041MOL_OUT</t>
  </si>
  <si>
    <t>RPRO-250529-0049MOL_OUT</t>
  </si>
  <si>
    <t>RPRO-250529-0057MOL_OUT</t>
  </si>
  <si>
    <t>RPRO-250529-0063MOL_OUT</t>
  </si>
  <si>
    <t>RPRO-250529-0067MOL_OUT</t>
  </si>
  <si>
    <t>RPRO-250529-0075MOL_OUT</t>
  </si>
  <si>
    <t>RPRO-250529-0083MOL_OUT</t>
  </si>
  <si>
    <t>RPRO-250606-0042MOL_OUT</t>
  </si>
  <si>
    <t>RPRO-250606-0557MOL_OUT</t>
  </si>
  <si>
    <t>RPRO-250623-0998MOL_IN</t>
  </si>
  <si>
    <t>RPRO-250506-0694MOL_IN</t>
  </si>
  <si>
    <t>RPRO-250521-0366MOL_OUT</t>
  </si>
  <si>
    <t>RPRO-250618-0264LAM</t>
  </si>
  <si>
    <t>RPRO-250519-0416LAM</t>
  </si>
  <si>
    <t>RPRO-250618-0274LAM</t>
  </si>
  <si>
    <t>RPRO-250528-1834LAM</t>
  </si>
  <si>
    <t>RPRO-250528-1835LAM</t>
  </si>
  <si>
    <t>RPRO-250528-2099LAM</t>
  </si>
  <si>
    <t>RPRO-250528-2102LAM</t>
  </si>
  <si>
    <t>RPRO-250515-0429MOL_OUT</t>
  </si>
  <si>
    <t>RPRO-250529-0114PRE</t>
  </si>
  <si>
    <t>RPRO-250506-0678MOL_OUT</t>
  </si>
  <si>
    <t>RPRO-250507-0969MOL_OUT</t>
  </si>
  <si>
    <t>RPRO-250507-0947MOL_OUT</t>
  </si>
  <si>
    <t>RPRO-250530-0472LAM</t>
  </si>
  <si>
    <t>RPRO-250606-0239LAM</t>
  </si>
  <si>
    <t>RPRO-250528-2060LEAN_IN</t>
  </si>
  <si>
    <t>RPRO-250609-0075LAM</t>
  </si>
  <si>
    <t>RPRO-250529-0175MOL_OUT</t>
  </si>
  <si>
    <t>RPRO-250602-0349MOL_OUT</t>
  </si>
  <si>
    <t>RPRO-250603-0121LEAN_IN</t>
  </si>
  <si>
    <t>RPRO-250603-0122LEAN_IN</t>
  </si>
  <si>
    <t>RPRO-250603-0123LEAN_IN</t>
  </si>
  <si>
    <t>RPRO-250603-0124LEAN_IN</t>
  </si>
  <si>
    <t>RPRO-250603-0125LEAN_IN</t>
  </si>
  <si>
    <t>RPRO-250603-0126LEAN_IN</t>
  </si>
  <si>
    <t>RPRO-250603-0127LEAN_IN</t>
  </si>
  <si>
    <t>RPRO-250620-0114LAM</t>
  </si>
  <si>
    <t>RPRO-250613-0044LAM</t>
  </si>
  <si>
    <t>RPRO-250620-0575LAM</t>
  </si>
  <si>
    <t>RPRO-250519-0471LEAN_IN</t>
  </si>
  <si>
    <t>RPRO-250521-0366LEAN_IN</t>
  </si>
  <si>
    <t>RPRO-250528-1894LAM</t>
  </si>
  <si>
    <t>RPRO-250429-0357LAM</t>
  </si>
  <si>
    <t>RPRO-250703-0235LAM</t>
  </si>
  <si>
    <t>RPRO-250610-0661LAM</t>
  </si>
  <si>
    <t>RPRO-250610-0728LAM</t>
  </si>
  <si>
    <t>RPRO-250609-0286LAM</t>
  </si>
  <si>
    <t>RPRO-250610-0721LAM</t>
  </si>
  <si>
    <t>RPRO-250610-0730LAM</t>
  </si>
  <si>
    <t>RPRO-250612-0295LEAN_IN</t>
  </si>
  <si>
    <t>RPRO-250507-0918LEAN_IN</t>
  </si>
  <si>
    <t>RPRO-250506-0401LEAN_IN</t>
  </si>
  <si>
    <t>RPRO-250606-0575LEAN_IN</t>
  </si>
  <si>
    <t>RPRO-250606-0569LEAN_IN</t>
  </si>
  <si>
    <t>RPRO-250606-0572LEAN_IN</t>
  </si>
  <si>
    <t>RPRO-250527-0213PRE_IN</t>
  </si>
  <si>
    <t>RPRO-250527-0087PRE_IN</t>
  </si>
  <si>
    <t>RPRO-250527-0142PRE_IN</t>
  </si>
  <si>
    <t>RPRO-250528-0240PRE_IN</t>
  </si>
  <si>
    <t>RPRO-250527-0122PRE_IN</t>
  </si>
  <si>
    <t>RPRO-250603-0302PRE_IN</t>
  </si>
  <si>
    <t>RPRO-250527-0138PRE_IN</t>
  </si>
  <si>
    <t>RPRO-250603-0296PRE_IN</t>
  </si>
  <si>
    <t>RPRO-250527-0199PRE_IN</t>
  </si>
  <si>
    <t>RPRO-250527-0213PRE</t>
  </si>
  <si>
    <t>RPRO-250527-0087PRE</t>
  </si>
  <si>
    <t>RPRO-250527-0142PRE</t>
  </si>
  <si>
    <t>RPRO-250528-0240PRE</t>
  </si>
  <si>
    <t>RPRO-250527-0122PRE</t>
  </si>
  <si>
    <t>RPRO-250603-0302PRE</t>
  </si>
  <si>
    <t>RPRO-250527-0138PRE</t>
  </si>
  <si>
    <t>RPRO-250603-0296PRE</t>
  </si>
  <si>
    <t>RPRO-250527-0199PRE</t>
  </si>
  <si>
    <t>RPRO-250506-0438PRE_IN</t>
  </si>
  <si>
    <t>RPRO-250528-1892LAM</t>
  </si>
  <si>
    <t>RPRO-250429-0439PRE_IN</t>
  </si>
  <si>
    <t>RPRO-250429-0439PRE</t>
  </si>
  <si>
    <t>RPRO-250519-0257LEAN_OUT</t>
  </si>
  <si>
    <t>RPRO-250607-0188LAM</t>
  </si>
  <si>
    <t>RPRO-250607-0194LAM</t>
  </si>
  <si>
    <t>RPRO-250613-0158LAM</t>
  </si>
  <si>
    <t>RPRO-250612-0109PRE</t>
  </si>
  <si>
    <t>RPRO-250514-0092LEAN_OUT</t>
  </si>
  <si>
    <t>RPRO-250613-0046MOL_IN</t>
  </si>
  <si>
    <t>RPRO-250528-1836LAM</t>
  </si>
  <si>
    <t>RPRO-250429-0401LAM</t>
  </si>
  <si>
    <t>RPRO-250529-0025LEAN_OUT</t>
  </si>
  <si>
    <t>RPRO-250617-0913LEAN_IN</t>
  </si>
  <si>
    <t>RPRO-250618-0146LEAN_IN</t>
  </si>
  <si>
    <t>RPRO-250602-0403MOL_OUT</t>
  </si>
  <si>
    <t>RPRO-250605-0293MOL_OUT</t>
  </si>
  <si>
    <t>RPRO-250604-0610MOL_OUT</t>
  </si>
  <si>
    <t>RPRO-250605-0240LEAN_OUT</t>
  </si>
  <si>
    <t>RPRO-250604-0174LAM</t>
  </si>
  <si>
    <t>RPRO-250602-0067LEAN_OUT</t>
  </si>
  <si>
    <t>RPRO-250617-0077LAM</t>
  </si>
  <si>
    <t>RPRO-250605-0293LEAN_IN</t>
  </si>
  <si>
    <t>RPRO-250604-0610LEAN_IN</t>
  </si>
  <si>
    <t>RPRO-250602-0403LEAN_IN</t>
  </si>
  <si>
    <t>RPRO-250604-0618MOL_IN</t>
  </si>
  <si>
    <t>RPRO-250613-0131MOL_IN</t>
  </si>
  <si>
    <t>RPRO-250613-0130MOL_IN</t>
  </si>
  <si>
    <t>RPRO-250613-0138MOL_IN</t>
  </si>
  <si>
    <t>RPRO-250616-0141MOL_IN</t>
  </si>
  <si>
    <t>RPRO-250519-0282LEAN_OUT</t>
  </si>
  <si>
    <t>RPRO-250619-0106LAM</t>
  </si>
  <si>
    <t>RPRO-250609-0078MOL_IN</t>
  </si>
  <si>
    <t>RPRO-250602-0179MOL_IN</t>
  </si>
  <si>
    <t>RPRO-250602-0189MOL_IN</t>
  </si>
  <si>
    <t>RPRO-250519-0441MOL_IN</t>
  </si>
  <si>
    <t>RPRO-250519-0524MOL_IN</t>
  </si>
  <si>
    <t>RPRO-250526-0157LEAN_OUT</t>
  </si>
  <si>
    <t>RPRO-250624-0108LAM</t>
  </si>
  <si>
    <t>RPRO-250514-0144LAM</t>
  </si>
  <si>
    <t>RPRO-250604-0369LEAN_IN</t>
  </si>
  <si>
    <t>RPRO-250604-0368LEAN_IN</t>
  </si>
  <si>
    <t>RPRO-250604-0367LEAN_IN</t>
  </si>
  <si>
    <t>RPRO-250604-0607MOL_IN</t>
  </si>
  <si>
    <t>RPRO-250603-0295MOL_IN</t>
  </si>
  <si>
    <t>RPRO-250610-0644MOL_IN</t>
  </si>
  <si>
    <t>RPRO-250527-0106MOL_IN</t>
  </si>
  <si>
    <t>RPRO-250610-0625MOL_IN</t>
  </si>
  <si>
    <t>RPRO-250602-0353MOL_IN</t>
  </si>
  <si>
    <t>RPRO-250528-2060LEAN_OUT</t>
  </si>
  <si>
    <t>RPRO-250603-0126LEAN_OUT</t>
  </si>
  <si>
    <t>RPRO-250603-0122LEAN_OUT</t>
  </si>
  <si>
    <t>RPRO-250603-0123LEAN_OUT</t>
  </si>
  <si>
    <t>RPRO-250603-0121LEAN_OUT</t>
  </si>
  <si>
    <t>RPRO-250603-0124LEAN_OUT</t>
  </si>
  <si>
    <t>RPRO-250603-0127LEAN_OUT</t>
  </si>
  <si>
    <t>RPRO-250603-0125LEAN_OUT</t>
  </si>
  <si>
    <t>RPRO-250520-0341LEAN_IN</t>
  </si>
  <si>
    <t>RPRO-250520-0337LEAN_IN</t>
  </si>
  <si>
    <t>RPRO-250520-0325LEAN_IN</t>
  </si>
  <si>
    <t>RPRO-250520-0269LEAN_IN</t>
  </si>
  <si>
    <t>RPRO-250520-0349LEAN_IN</t>
  </si>
  <si>
    <t>RPRO-250520-0343LEAN_IN</t>
  </si>
  <si>
    <t>RPRO-250520-0271LEAN_IN</t>
  </si>
  <si>
    <t>RPRO-250520-0275LEAN_IN</t>
  </si>
  <si>
    <t>RPRO-250520-0353LEAN_IN</t>
  </si>
  <si>
    <t>RPRO-250520-0273LEAN_IN</t>
  </si>
  <si>
    <t>RPRO-250520-0351LEAN_IN</t>
  </si>
  <si>
    <t>RPRO-250520-0355LEAN_IN</t>
  </si>
  <si>
    <t>RPRO-250528-1256LEAN_IN</t>
  </si>
  <si>
    <t>RPRO-250520-0277LEAN_IN</t>
  </si>
  <si>
    <t>RPRO-250513-0239LEAN_IN</t>
  </si>
  <si>
    <t>RPRO-250513-0237LEAN_IN</t>
  </si>
  <si>
    <t>RPRO-250513-0238LEAN_IN</t>
  </si>
  <si>
    <t>RPRO-250520-0345LEAN_IN</t>
  </si>
  <si>
    <t>RPRO-250520-0347LEAN_IN</t>
  </si>
  <si>
    <t>RPRO-250520-0339LEAN_IN</t>
  </si>
  <si>
    <t>RPRO-250610-0634MOL_IN</t>
  </si>
  <si>
    <t>RPRO-250520-0339LEAN_OUT</t>
  </si>
  <si>
    <t>RPRO-250520-0347LEAN_OUT</t>
  </si>
  <si>
    <t>RPRO-250520-0345LEAN_OUT</t>
  </si>
  <si>
    <t>RPRO-250513-0238LEAN_OUT</t>
  </si>
  <si>
    <t>RPRO-250513-0237LEAN_OUT</t>
  </si>
  <si>
    <t>RPRO-250513-0239LEAN_OUT</t>
  </si>
  <si>
    <t>RPRO-250520-0277LEAN_OUT</t>
  </si>
  <si>
    <t>RPRO-250528-1256LEAN_OUT</t>
  </si>
  <si>
    <t>RPRO-250520-0355LEAN_OUT</t>
  </si>
  <si>
    <t>RPRO-250520-0351LEAN_OUT</t>
  </si>
  <si>
    <t>RPRO-250520-0273LEAN_OUT</t>
  </si>
  <si>
    <t>RPRO-250520-0353LEAN_OUT</t>
  </si>
  <si>
    <t>RPRO-250520-0275LEAN_OUT</t>
  </si>
  <si>
    <t>RPRO-250520-0271LEAN_OUT</t>
  </si>
  <si>
    <t>RPRO-250520-0343LEAN_OUT</t>
  </si>
  <si>
    <t>RPRO-250520-0349LEAN_OUT</t>
  </si>
  <si>
    <t>RPRO-250520-0269LEAN_OUT</t>
  </si>
  <si>
    <t>RPRO-250520-0325LEAN_OUT</t>
  </si>
  <si>
    <t>RPRO-250520-0337LEAN_OUT</t>
  </si>
  <si>
    <t>RPRO-250520-0341LEAN_OUT</t>
  </si>
  <si>
    <t>RPRO-250616-0389LEAN_IN</t>
  </si>
  <si>
    <t>RPRO-250616-0391LEAN_IN</t>
  </si>
  <si>
    <t>RPRO-250527-0250LEAN_IN</t>
  </si>
  <si>
    <t>RPRO-250515-0161LEAN_IN</t>
  </si>
  <si>
    <t>RPRO-250530-0284LEAN_IN</t>
  </si>
  <si>
    <t>RPRO-250530-0283LEAN_IN</t>
  </si>
  <si>
    <t>RPRO-250623-0704LEAN_IN</t>
  </si>
  <si>
    <t>RPRO-250605-0280LEAN_IN</t>
  </si>
  <si>
    <t>RPRO-250616-0390LEAN_IN</t>
  </si>
  <si>
    <t>RPRO-250514-0142MOL_OUT</t>
  </si>
  <si>
    <t>RPRO-250424-0296LEAN_OUT</t>
  </si>
  <si>
    <t>RPRO-250526-0221LEAN_OUT</t>
  </si>
  <si>
    <t>RPRO-250611-0173PRE_IN</t>
  </si>
  <si>
    <t>RPRO-250611-0173PRE</t>
  </si>
  <si>
    <t>RPRO-250529-0289LAM</t>
  </si>
  <si>
    <t>RPRO-250529-0311LAM</t>
  </si>
  <si>
    <t>RPRO-250606-0324MOL_IN</t>
  </si>
  <si>
    <t>RPRO-250606-0040MOL_IN</t>
  </si>
  <si>
    <t>RPRO-250526-0192MOL_OUT</t>
  </si>
  <si>
    <t>RPRO-250526-0196MOL_OUT</t>
  </si>
  <si>
    <t>RPRO-250526-0207MOL_OUT</t>
  </si>
  <si>
    <t>RPRO-250526-0197MOL_OUT</t>
  </si>
  <si>
    <t>RPRO-250606-0040MOL_OUT</t>
  </si>
  <si>
    <t>RPRO-250606-0324MOL_OUT</t>
  </si>
  <si>
    <t>RPRO-250610-0699LAM</t>
  </si>
  <si>
    <t>RPRO-250610-0605LAM</t>
  </si>
  <si>
    <t>RPRO-250610-0633LAM</t>
  </si>
  <si>
    <t>RPRO-250610-0631LAM</t>
  </si>
  <si>
    <t>RPRO-250610-0635LAM</t>
  </si>
  <si>
    <t>RPRO-250610-0709LAM</t>
  </si>
  <si>
    <t>RPRO-250610-0712LAM</t>
  </si>
  <si>
    <t>RPRO-250610-0713LAM</t>
  </si>
  <si>
    <t>RPRO-250519-0467MOL_OUT</t>
  </si>
  <si>
    <t>RPRO-250617-0972MOL_OUT</t>
  </si>
  <si>
    <t>RPRO-250610-0641LAM</t>
  </si>
  <si>
    <t>RPRO-250610-0687LAM</t>
  </si>
  <si>
    <t>RPRO-250610-0718LAM</t>
  </si>
  <si>
    <t>RPRO-250620-0104LAM</t>
  </si>
  <si>
    <t>RPRO-250424-0714LAM</t>
  </si>
  <si>
    <t>RPRO-250620-0414LAM</t>
  </si>
  <si>
    <t>RPRO-250617-0905LAM</t>
  </si>
  <si>
    <t>RPRO-250528-1888LAM</t>
  </si>
  <si>
    <t>RPRO-250606-0340MOL_OUT</t>
  </si>
  <si>
    <t>RPRO-250606-0440MOL_OUT</t>
  </si>
  <si>
    <t>RPRO-250606-0474MOL_OUT</t>
  </si>
  <si>
    <t>RPRO-250617-0972LEAN_IN</t>
  </si>
  <si>
    <t>RPRO-250606-0474LEAN_IN</t>
  </si>
  <si>
    <t>RPRO-250606-0440LEAN_IN</t>
  </si>
  <si>
    <t>RPRO-250606-0340LEAN_IN</t>
  </si>
  <si>
    <t>RPRO-250507-0947LEAN_IN</t>
  </si>
  <si>
    <t>RPRO-250506-0678LEAN_IN</t>
  </si>
  <si>
    <t>RPRO-250613-0041PRE_IN</t>
  </si>
  <si>
    <t>RPRO-250618-0079PRE_IN</t>
  </si>
  <si>
    <t>RPRO-250618-0074PRE_IN</t>
  </si>
  <si>
    <t>RPRO-250613-0041PRE</t>
  </si>
  <si>
    <t>RPRO-250618-0079PRE</t>
  </si>
  <si>
    <t>RPRO-250618-0074PRE</t>
  </si>
  <si>
    <t>RPRO-250613-0050LEAN_IN</t>
  </si>
  <si>
    <t>RPRO-250506-0438PRE</t>
  </si>
  <si>
    <t>RPRO-250603-0305LEAN_IN</t>
  </si>
  <si>
    <t>RPRO-250603-0305LEAN_OUT</t>
  </si>
  <si>
    <t>RPRO-250620-0190LEAN_IN</t>
  </si>
  <si>
    <t>RPRO-250620-0188LEAN_IN</t>
  </si>
  <si>
    <t>RPRO-250620-0180LEAN_IN</t>
  </si>
  <si>
    <t>RPRO-250620-0176LEAN_IN</t>
  </si>
  <si>
    <t>RPRO-250520-0205LEAN_IN</t>
  </si>
  <si>
    <t>RPRO-250520-0207LEAN_IN</t>
  </si>
  <si>
    <t>RPRO-250620-0190LEAN_OUT</t>
  </si>
  <si>
    <t>RPRO-250620-0188LEAN_OUT</t>
  </si>
  <si>
    <t>RPRO-250620-0180LEAN_OUT</t>
  </si>
  <si>
    <t>RPRO-250620-0176LEAN_OUT</t>
  </si>
  <si>
    <t>RPRO-250520-0205LEAN_OUT</t>
  </si>
  <si>
    <t>RPRO-250520-0207LEAN_OUT</t>
  </si>
  <si>
    <t>RPRO-250520-0211LEAN_IN</t>
  </si>
  <si>
    <t>RPRO-250520-0211LEAN_OUT</t>
  </si>
  <si>
    <t>RPRO-250610-0596MOL_IN</t>
  </si>
  <si>
    <t>RPRO-250610-0597MOL_IN</t>
  </si>
  <si>
    <t>RPRO-250610-0596MOL_OUT</t>
  </si>
  <si>
    <t>RPRO-250610-0597MOL_OUT</t>
  </si>
  <si>
    <t>RPRO-250610-0353PRE_IN</t>
  </si>
  <si>
    <t>RPRO-250610-0355PRE_IN</t>
  </si>
  <si>
    <t>RPRO-250610-0357PRE_IN</t>
  </si>
  <si>
    <t>RPRO-250610-0359PRE_IN</t>
  </si>
  <si>
    <t>RPRO-250610-0361PRE_IN</t>
  </si>
  <si>
    <t>RPRO-250610-0363PRE_IN</t>
  </si>
  <si>
    <t>RPRO-250610-0351PRE_IN</t>
  </si>
  <si>
    <t>RPRO-250610-0349PRE_IN</t>
  </si>
  <si>
    <t>RPRO-250610-0365PRE_IN</t>
  </si>
  <si>
    <t>RPRO-250610-0347PRE_IN</t>
  </si>
  <si>
    <t>RPRO-250610-0347PRE</t>
  </si>
  <si>
    <t>RPRO-250610-0365PRE</t>
  </si>
  <si>
    <t>RPRO-250610-0349PRE</t>
  </si>
  <si>
    <t>RPRO-250610-0351PRE</t>
  </si>
  <si>
    <t>RPRO-250610-0363PRE</t>
  </si>
  <si>
    <t>RPRO-250610-0361PRE</t>
  </si>
  <si>
    <t>RPRO-250610-0359PRE</t>
  </si>
  <si>
    <t>RPRO-250610-0357PRE</t>
  </si>
  <si>
    <t>RPRO-250610-0355PRE</t>
  </si>
  <si>
    <t>RPRO-250610-0353PRE</t>
  </si>
  <si>
    <t>RPRO-250526-0192LEAN_IN</t>
  </si>
  <si>
    <t>RPRO-250526-0196LEAN_IN</t>
  </si>
  <si>
    <t>RPRO-250526-0207LEAN_IN</t>
  </si>
  <si>
    <t>RPRO-250526-0197LEAN_IN</t>
  </si>
  <si>
    <t>RPRO-250602-0098LEAN_IN</t>
  </si>
  <si>
    <t>RPRO-250506-0498MOL_OUT</t>
  </si>
  <si>
    <t>RPRO-250526-0153LAM</t>
  </si>
  <si>
    <t>RPRO-250526-0154LAM</t>
  </si>
  <si>
    <t>RPRO-250526-0155LAM</t>
  </si>
  <si>
    <t>RPRO-250526-0156LAM</t>
  </si>
  <si>
    <t>RPRO-250610-0156MOL_IN</t>
  </si>
  <si>
    <t>RPRO-250610-0148MOL_IN</t>
  </si>
  <si>
    <t>RPRO-250610-0154MOL_IN</t>
  </si>
  <si>
    <t>RPRO-250610-0387MOL_IN</t>
  </si>
  <si>
    <t>RPRO-250610-0391MOL_IN</t>
  </si>
  <si>
    <t>RPRO-250610-0158MOL_IN</t>
  </si>
  <si>
    <t>RPRO-250610-0132MOL_IN</t>
  </si>
  <si>
    <t>RPRO-250610-0300MOL_IN</t>
  </si>
  <si>
    <t>RPRO-250610-0150MOL_IN</t>
  </si>
  <si>
    <t>RPRO-250610-0265MOL_IN</t>
  </si>
  <si>
    <t>RPRO-250610-0270MOL_IN</t>
  </si>
  <si>
    <t>RPRO-250610-0263MOL_IN</t>
  </si>
  <si>
    <t>RPRO-250606-0326MOL_IN</t>
  </si>
  <si>
    <t>RPRO-250606-0318MOL_IN</t>
  </si>
  <si>
    <t>RPRO-250606-0315MOL_IN</t>
  </si>
  <si>
    <t>RPRO-250610-0379MOL_IN</t>
  </si>
  <si>
    <t>RPRO-250610-0381MOL_IN</t>
  </si>
  <si>
    <t>RPRO-250610-0135MOL_IN</t>
  </si>
  <si>
    <t>RPRO-250610-0143MOL_IN</t>
  </si>
  <si>
    <t>RPRO-250610-0145MOL_IN</t>
  </si>
  <si>
    <t>RPRO-250610-0140MOL_IN</t>
  </si>
  <si>
    <t>RPRO-250528-0222LEAN_IN</t>
  </si>
  <si>
    <t>RPRO-250606-0783LEAN_IN</t>
  </si>
  <si>
    <t>RPRO-250623-0117LAM</t>
  </si>
  <si>
    <t>RPRO-250519-0378MOL_OUT</t>
  </si>
  <si>
    <t>RPRO-250602-0139MOL_OUT</t>
  </si>
  <si>
    <t>RPRO-250602-0185MOL_IN</t>
  </si>
  <si>
    <t>RPRO-250602-0185MOL_OUT</t>
  </si>
  <si>
    <t>RPRO-250528-1711LAM</t>
  </si>
  <si>
    <t>RPRO-250528-1713LAM</t>
  </si>
  <si>
    <t>RPRO-250528-1717LAM</t>
  </si>
  <si>
    <t>RPRO-250429-0421LEAN_IN</t>
  </si>
  <si>
    <t>RPRO-250604-0004LEAN_IN</t>
  </si>
  <si>
    <t>RPRO-250528-2101LEAN_IN</t>
  </si>
  <si>
    <t>RPRO-250519-0323LEAN_IN</t>
  </si>
  <si>
    <t>RPRO-250526-0225LEAN_IN</t>
  </si>
  <si>
    <t>RPRO-250604-0004LEAN_OUT</t>
  </si>
  <si>
    <t>RPRO-250429-0421LEAN_OUT</t>
  </si>
  <si>
    <t>RPRO-250528-2101LEAN_OUT</t>
  </si>
  <si>
    <t>RPRO-250519-0270LEAN_IN</t>
  </si>
  <si>
    <t>RPRO-250519-0381LEAN_IN</t>
  </si>
  <si>
    <t>RPRO-250606-0581LEAN_IN</t>
  </si>
  <si>
    <t>RPRO-250606-0590LEAN_IN</t>
  </si>
  <si>
    <t>RPRO-250606-0593LEAN_IN</t>
  </si>
  <si>
    <t>RPRO-250606-0596LEAN_IN</t>
  </si>
  <si>
    <t>RPRO-250617-0913LEAN_OUT</t>
  </si>
  <si>
    <t>RPRO-250618-0146LEAN_OUT</t>
  </si>
  <si>
    <t>RPRO-250526-0512LEAN_OUT</t>
  </si>
  <si>
    <t>RPRO-250519-0323LEAN_OUT</t>
  </si>
  <si>
    <t>RPRO-250526-0225LEAN_OUT</t>
  </si>
  <si>
    <t>RPRO-250519-0270LEAN_OUT</t>
  </si>
  <si>
    <t>RPRO-250519-0381LEAN_OUT</t>
  </si>
  <si>
    <t>RPRO-250519-0331LEAN_OUT</t>
  </si>
  <si>
    <t>RPRO-250616-0222LEAN_OUT</t>
  </si>
  <si>
    <t>RPRO-250606-0581LEAN_OUT</t>
  </si>
  <si>
    <t>RPRO-250606-0590LEAN_OUT</t>
  </si>
  <si>
    <t>RPRO-250606-0593LEAN_OUT</t>
  </si>
  <si>
    <t>RPRO-250606-0596LEAN_OUT</t>
  </si>
  <si>
    <t>RPRO-250602-0087LEAN_OUT</t>
  </si>
  <si>
    <t>RPRO-250506-0435MOL_IN</t>
  </si>
  <si>
    <t>RPRO-250604-0495MOL_IN</t>
  </si>
  <si>
    <t>RPRO-250506-0417PRE</t>
  </si>
  <si>
    <t>RPRO-250527-0136LEAN_IN</t>
  </si>
  <si>
    <t>RPRO-250506-0417MOL_IN</t>
  </si>
  <si>
    <t>RPRO-250604-0620MOL_IN</t>
  </si>
  <si>
    <t>RPRO-250604-0599MOL_IN</t>
  </si>
  <si>
    <t>RPRO-250616-0142MOL_IN</t>
  </si>
  <si>
    <t>RPRO-250609-0083LAM</t>
  </si>
  <si>
    <t>RPRO-250527-0196PRE_IN</t>
  </si>
  <si>
    <t>RPRO-250527-0075PRE_IN</t>
  </si>
  <si>
    <t>RPRO-250527-0095PRE_IN</t>
  </si>
  <si>
    <t>RPRO-250527-0062PRE_IN</t>
  </si>
  <si>
    <t>RPRO-250527-0200PRE_IN</t>
  </si>
  <si>
    <t>RPRO-250527-0075PRE</t>
  </si>
  <si>
    <t>RPRO-250527-0095PRE</t>
  </si>
  <si>
    <t>RPRO-250527-0062PRE</t>
  </si>
  <si>
    <t>RPRO-250527-0200PRE</t>
  </si>
  <si>
    <t>RPRO-250527-0196PRE</t>
  </si>
  <si>
    <t>RPRO-250528-0226MOL_OUT</t>
  </si>
  <si>
    <t>RPRO-250602-0146MOL_OUT</t>
  </si>
  <si>
    <t>RPRO-250625-0273LEAN_IN</t>
  </si>
  <si>
    <t>RPRO-250625-0268LEAN_IN</t>
  </si>
  <si>
    <t>RPRO-250625-0272LEAN_IN</t>
  </si>
  <si>
    <t>RPRO-250625-0271LEAN_IN</t>
  </si>
  <si>
    <t>RPRO-250625-0269LEAN_IN</t>
  </si>
  <si>
    <t>RPRO-250520-0201LEAN_IN</t>
  </si>
  <si>
    <t>RPRO-250520-0213LEAN_IN</t>
  </si>
  <si>
    <t>RPRO-250520-0221LEAN_IN</t>
  </si>
  <si>
    <t>RPRO-250520-0191LEAN_IN</t>
  </si>
  <si>
    <t>RPRO-250620-0178LEAN_IN</t>
  </si>
  <si>
    <t>RPRO-250520-0219LEAN_IN</t>
  </si>
  <si>
    <t>RPRO-250520-0225LEAN_IN</t>
  </si>
  <si>
    <t>RPRO-250520-0203LEAN_IN</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05-0207LEAN_IN</t>
  </si>
  <si>
    <t>RPRO-250605-0238LEAN_IN</t>
  </si>
  <si>
    <t>RPRO-250520-0201LEAN_OUT</t>
  </si>
  <si>
    <t>RPRO-250520-0213LEAN_OUT</t>
  </si>
  <si>
    <t>RPRO-250520-0221LEAN_OUT</t>
  </si>
  <si>
    <t>RPRO-250520-0191LEAN_OUT</t>
  </si>
  <si>
    <t>RPRO-250620-0178LEAN_OUT</t>
  </si>
  <si>
    <t>RPRO-250520-0219LEAN_OUT</t>
  </si>
  <si>
    <t>RPRO-250520-0225LEAN_OUT</t>
  </si>
  <si>
    <t>RPRO-250520-0203LEAN_OUT</t>
  </si>
  <si>
    <t>RPRO-250605-0207LEAN_OUT</t>
  </si>
  <si>
    <t>RPRO-250605-0238LEAN_OUT</t>
  </si>
  <si>
    <t>RPRO-250506-0490LEAN_OUT</t>
  </si>
  <si>
    <t>RPRO-250506-0496LEAN_OUT</t>
  </si>
  <si>
    <t>RPRO-250506-0492LEAN_OUT</t>
  </si>
  <si>
    <t>RPRO-250610-0494PRE_IN</t>
  </si>
  <si>
    <t>RPRO-250610-0496PRE_IN</t>
  </si>
  <si>
    <t>RPRO-250610-0495PRE_IN</t>
  </si>
  <si>
    <t>RPRO-250610-0493PRE_IN</t>
  </si>
  <si>
    <t>RPRO-250610-0493PRE</t>
  </si>
  <si>
    <t>RPRO-250610-0495PRE</t>
  </si>
  <si>
    <t>RPRO-250610-0494PRE</t>
  </si>
  <si>
    <t>RPRO-250610-0496PRE</t>
  </si>
  <si>
    <t>RPRO-250528-2027LAM</t>
  </si>
  <si>
    <t>RPRO-250514-0118LAM</t>
  </si>
  <si>
    <t>RPRO-250612-0407LAM</t>
  </si>
  <si>
    <t>RPRO-250612-0408LAM</t>
  </si>
  <si>
    <t>RPRO-250612-0409LAM</t>
  </si>
  <si>
    <t>RPRO-250612-0410LAM</t>
  </si>
  <si>
    <t>RPRO-250612-0411LAM</t>
  </si>
  <si>
    <t>RPRO-250612-0412LAM</t>
  </si>
  <si>
    <t>RPRO-250612-0413LAM</t>
  </si>
  <si>
    <t>RPRO-250612-0414LAM</t>
  </si>
  <si>
    <t>RPRO-250612-0415LAM</t>
  </si>
  <si>
    <t>RPRO-250612-0416LAM</t>
  </si>
  <si>
    <t>RPRO-250612-0417LAM</t>
  </si>
  <si>
    <t>RPRO-250526-0097LEAN_IN</t>
  </si>
  <si>
    <t>RPRO-250424-0711LEAN_IN</t>
  </si>
  <si>
    <t>RPRO-250602-0400MOL_OUT</t>
  </si>
  <si>
    <t>RPRO-250610-0613LEAN_IN</t>
  </si>
  <si>
    <t>RPRO-250606-0786LEAN_IN</t>
  </si>
  <si>
    <t>RPRO-250623-0084LEAN_OUT</t>
  </si>
  <si>
    <t>RPRO-250610-0613LEAN_OUT</t>
  </si>
  <si>
    <t>RPRO-250606-0786LEAN_OUT</t>
  </si>
  <si>
    <t>RPRO-250530-0147PRE_IN</t>
  </si>
  <si>
    <t>RPRO-250530-0137PRE_IN</t>
  </si>
  <si>
    <t>RPRO-250613-0132PRE_IN</t>
  </si>
  <si>
    <t>RPRO-250613-0089PRE_IN</t>
  </si>
  <si>
    <t>RPRO-250613-0147PRE_IN</t>
  </si>
  <si>
    <t>RPRO-250530-0144PRE_IN</t>
  </si>
  <si>
    <t>RPRO-250530-0147PRE</t>
  </si>
  <si>
    <t>RPRO-250613-0132PRE</t>
  </si>
  <si>
    <t>RPRO-250530-0137PRE</t>
  </si>
  <si>
    <t>RPRO-250613-0147PRE</t>
  </si>
  <si>
    <t>RPRO-250530-0144PRE</t>
  </si>
  <si>
    <t>RPRO-250613-0089PRE</t>
  </si>
  <si>
    <t>RPRO-250626-0026LEAN_IN</t>
  </si>
  <si>
    <t>RPRO-250527-0214LEAN_IN</t>
  </si>
  <si>
    <t>RPRO-250519-0357LEAN_IN</t>
  </si>
  <si>
    <t>RPRO-250520-0153LAM</t>
  </si>
  <si>
    <t>RPRO-250520-0140LAM</t>
  </si>
  <si>
    <t>RPRO-250520-0141LAM</t>
  </si>
  <si>
    <t>RPRO-250603-0306LEAN_IN</t>
  </si>
  <si>
    <t>RPRO-250530-0087LEAN_IN</t>
  </si>
  <si>
    <t>RPRO-250520-0143LAM</t>
  </si>
  <si>
    <t>RPRO-250520-0145LAM</t>
  </si>
  <si>
    <t>RPRO-250520-0147LAM</t>
  </si>
  <si>
    <t>RPRO-250520-0149LAM</t>
  </si>
  <si>
    <t>RPRO-250520-0151LAM</t>
  </si>
  <si>
    <t>RPRO-250520-0155LAM</t>
  </si>
  <si>
    <t>RPRO-250602-0400LEAN_IN</t>
  </si>
  <si>
    <t>RPRO-250603-0306LEAN_OUT</t>
  </si>
  <si>
    <t>RPRO-250530-0087LEAN_OUT</t>
  </si>
  <si>
    <t>RPRO-250527-0214LEAN_OUT</t>
  </si>
  <si>
    <t>RPRO-250519-0357LEAN_OUT</t>
  </si>
  <si>
    <t>RPRO-250520-0193LEAN_IN</t>
  </si>
  <si>
    <t>RPRO-250520-0217LEAN_IN</t>
  </si>
  <si>
    <t>RPRO-250520-0181LEAN_IN</t>
  </si>
  <si>
    <t>RPRO-250520-0183LEAN_IN</t>
  </si>
  <si>
    <t>RPRO-250520-0179LEAN_IN</t>
  </si>
  <si>
    <t>RPRO-250520-0187LEAN_IN</t>
  </si>
  <si>
    <t>RPRO-250520-0175LEAN_IN</t>
  </si>
  <si>
    <t>RPRO-250520-0177LEAN_IN</t>
  </si>
  <si>
    <t>RPRO-250520-0185LEAN_IN</t>
  </si>
  <si>
    <t>RPRO-250625-0073LEAN_IN</t>
  </si>
  <si>
    <t>RPRO-250520-0193LEAN_OUT</t>
  </si>
  <si>
    <t>RPRO-250520-0217LEAN_OUT</t>
  </si>
  <si>
    <t>RPRO-250520-0181LEAN_OUT</t>
  </si>
  <si>
    <t>RPRO-250520-0183LEAN_OUT</t>
  </si>
  <si>
    <t>RPRO-250520-0179LEAN_OUT</t>
  </si>
  <si>
    <t>RPRO-250520-0187LEAN_OUT</t>
  </si>
  <si>
    <t>RPRO-250520-0175LEAN_OUT</t>
  </si>
  <si>
    <t>RPRO-250520-0177LEAN_OUT</t>
  </si>
  <si>
    <t>RPRO-250520-0185LEAN_OUT</t>
  </si>
  <si>
    <t>RPRO-250625-0073LEAN_OUT</t>
  </si>
  <si>
    <t>RPRO-250424-0281LEAN_OUT</t>
  </si>
  <si>
    <t>RPRO-250606-0782LEAN_OUT</t>
  </si>
  <si>
    <t>RPRO-250526-0222PRE_IN</t>
  </si>
  <si>
    <t>RPRO-250526-0217PRE_IN</t>
  </si>
  <si>
    <t>RPRO-250607-0188LEAN_IN</t>
  </si>
  <si>
    <t>RPRO-250607-0194LEAN_IN</t>
  </si>
  <si>
    <t>RPRO-250526-0217PRE</t>
  </si>
  <si>
    <t>RPRO-250526-0222PRE</t>
  </si>
  <si>
    <t>RPRO-250618-0159PRE_IN</t>
  </si>
  <si>
    <t>RPRO-250618-0159PRE</t>
  </si>
  <si>
    <t>RPRO-250520-0199LEAN_IN</t>
  </si>
  <si>
    <t>RPRO-250520-0223LEAN_IN</t>
  </si>
  <si>
    <t>RPRO-250520-0215LEAN_IN</t>
  </si>
  <si>
    <t>RPRO-250520-0199LEAN_OUT</t>
  </si>
  <si>
    <t>RPRO-250520-0223LEAN_OUT</t>
  </si>
  <si>
    <t>RPRO-250520-0215LEAN_OUT</t>
  </si>
  <si>
    <t>RPRO-250528-1931LAM</t>
  </si>
  <si>
    <t>RPRO-250528-1930LAM</t>
  </si>
  <si>
    <t>RPRO-250530-0284LEAN_OUT</t>
  </si>
  <si>
    <t>RPRO-250616-0390LEAN_OUT</t>
  </si>
  <si>
    <t>RPRO-250616-0391LEAN_OUT</t>
  </si>
  <si>
    <t>RPRO-250515-0161LEAN_OUT</t>
  </si>
  <si>
    <t>RPRO-250616-0389LEAN_OUT</t>
  </si>
  <si>
    <t>RPRO-250530-0283LEAN_OUT</t>
  </si>
  <si>
    <t>RPRO-250605-0280LEAN_OUT</t>
  </si>
  <si>
    <t>RPRO-250527-0250LEAN_OUT</t>
  </si>
  <si>
    <t>RPRO-250623-0704LEAN_OUT</t>
  </si>
  <si>
    <t>RPRO-250617-0901LEAN_IN</t>
  </si>
  <si>
    <t>RPRO-250529-0185LEAN_IN</t>
  </si>
  <si>
    <t>RPRO-250528-2115LEAN_IN</t>
  </si>
  <si>
    <t>RPRO-250506-0482LEAN_IN</t>
  </si>
  <si>
    <t>RPRO-250604-0493MOL_OUT</t>
  </si>
  <si>
    <t>RPRO-250529-0091MOL_OUT</t>
  </si>
  <si>
    <t>RPRO-250519-0231MOL_OUT</t>
  </si>
  <si>
    <t>RPRO-250506-0744MOL_OUT</t>
  </si>
  <si>
    <t>RPRO-250520-0209LEAN_IN</t>
  </si>
  <si>
    <t>RPRO-250520-0197LEAN_IN</t>
  </si>
  <si>
    <t>RPRO-250520-0209LEAN_OUT</t>
  </si>
  <si>
    <t>RPRO-250520-0197LEAN_OUT</t>
  </si>
  <si>
    <t>RPRO-250529-0185LEAN_OUT</t>
  </si>
  <si>
    <t>RPRO-250528-2100LEAN_OUT</t>
  </si>
  <si>
    <t>RPRO-250528-2115LEAN_OUT</t>
  </si>
  <si>
    <t>RPRO-250604-0617MOL_OUT</t>
  </si>
  <si>
    <t>RPRO-250610-0596LEAN_IN</t>
  </si>
  <si>
    <t>RPRO-250610-0597LEAN_IN</t>
  </si>
  <si>
    <t>RPRO-250528-1929LEAN_IN</t>
  </si>
  <si>
    <t>RPRO-250428-0066MOL_OUT</t>
  </si>
  <si>
    <t>RPRO-250610-0596LEAN_OUT</t>
  </si>
  <si>
    <t>RPRO-250610-0597LEAN_OUT</t>
  </si>
  <si>
    <t>RPRO-250528-1929LEAN_OUT</t>
  </si>
  <si>
    <t>RPRO-250519-0471LEAN_OUT</t>
  </si>
  <si>
    <t>RPRO-250606-0602MOL_OUT</t>
  </si>
  <si>
    <t>RPRO-250606-0557LEAN_IN</t>
  </si>
  <si>
    <t>RPRO-250506-0421PRE_IN</t>
  </si>
  <si>
    <t>RPRO-250606-0557LEAN_OUT</t>
  </si>
  <si>
    <t>RPRO-250606-0785LEAN_IN</t>
  </si>
  <si>
    <t>RPRO-250606-0785LEAN_OUT</t>
  </si>
  <si>
    <t>RPRO-250606-0662MOL_OUT</t>
  </si>
  <si>
    <t>RPRO-250610-0604MOL_OUT</t>
  </si>
  <si>
    <t>RPRO-250528-1755LAM</t>
  </si>
  <si>
    <t>RPRO-250528-1757LAM</t>
  </si>
  <si>
    <t>RPRO-250515-0429LEAN_IN</t>
  </si>
  <si>
    <t>RPRO-250519-0364LEAN_IN</t>
  </si>
  <si>
    <t>RPRO-250610-0761LAM</t>
  </si>
  <si>
    <t>RPRO-250529-0175LEAN_IN</t>
  </si>
  <si>
    <t>RPRO-250604-0670LEAN_IN</t>
  </si>
  <si>
    <t>RPRO-250529-0175LEAN_OUT</t>
  </si>
  <si>
    <t>RPRO-250506-0771LEAN_OUT</t>
  </si>
  <si>
    <t>RPRO-250506-0748LEAN_OUT</t>
  </si>
  <si>
    <t>RPRO-250515-0429LEAN_OUT</t>
  </si>
  <si>
    <t>RPRO-250519-0364LEAN_OUT</t>
  </si>
  <si>
    <t>RPRO-250527-0252LEAN_IN</t>
  </si>
  <si>
    <t>RPRO-250613-0050LEAN_OUT</t>
  </si>
  <si>
    <t>RPRO-250611-0021LEAN_OUT</t>
  </si>
  <si>
    <t>RPRO-250606-0780LEAN_IN</t>
  </si>
  <si>
    <t>RPRO-250606-0780LEAN_OUT</t>
  </si>
  <si>
    <t>RPRO-250528-0218LEAN_IN</t>
  </si>
  <si>
    <t>RPRO-250528-0218LEAN_OUT</t>
  </si>
  <si>
    <t>RPRO-250506-0401LEAN_OUT</t>
  </si>
  <si>
    <t>RPRO-250425-0048LEAN_IN</t>
  </si>
  <si>
    <t>RPRO-250425-0050LEAN_IN</t>
  </si>
  <si>
    <t>RPRO-250512-0203LEAN_IN</t>
  </si>
  <si>
    <t>RPRO-250529-0287LEAN_IN</t>
  </si>
  <si>
    <t>RPRO-250625-0270LEAN_IN</t>
  </si>
  <si>
    <t>RPRO-250625-0268LEAN_OUT</t>
  </si>
  <si>
    <t>RPRO-250625-0269LEAN_OUT</t>
  </si>
  <si>
    <t>RPRO-250625-0271LEAN_OUT</t>
  </si>
  <si>
    <t>RPRO-250625-0272LEAN_OUT</t>
  </si>
  <si>
    <t>RPRO-250625-0273LEAN_OUT</t>
  </si>
  <si>
    <t>RPRO-250625-0270LEAN_OUT</t>
  </si>
  <si>
    <t>RPRO-250612-0109MOL_IN</t>
  </si>
  <si>
    <t>RPRO-250528-1781LAM</t>
  </si>
  <si>
    <t>RPRO-250529-0363MOL_OUT</t>
  </si>
  <si>
    <t>RPRO-250529-0165MOL_OUT</t>
  </si>
  <si>
    <t>RPRO-250527-0196MOL_IN</t>
  </si>
  <si>
    <t>RPRO-250526-0217MOL_IN</t>
  </si>
  <si>
    <t>RPRO-250529-0145LAM</t>
  </si>
  <si>
    <t>RPRO-250529-0151LAM</t>
  </si>
  <si>
    <t>RPRO-250529-0155LAM</t>
  </si>
  <si>
    <t>RPRO-250529-0157LAM</t>
  </si>
  <si>
    <t>RPRO-250616-0224LAM</t>
  </si>
  <si>
    <t>RPRO-250529-0137LAM</t>
  </si>
  <si>
    <t>RPRO-250527-0075MOL_IN</t>
  </si>
  <si>
    <t>RPRO-250527-0095MOL_IN</t>
  </si>
  <si>
    <t>RPRO-250527-0062MOL_IN</t>
  </si>
  <si>
    <t>RPRO-250527-0200MOL_IN</t>
  </si>
  <si>
    <t>RPRO-250526-0222MOL_IN</t>
  </si>
  <si>
    <t>RPRO-250607-0229PRE_IN</t>
  </si>
  <si>
    <t>RPRO-250607-0227PRE_IN</t>
  </si>
  <si>
    <t>RPRO-250603-0302MOL_IN</t>
  </si>
  <si>
    <t>RPRO-250527-0138MOL_IN</t>
  </si>
  <si>
    <t>RPRO-250603-0296MOL_IN</t>
  </si>
  <si>
    <t>RPRO-250527-0199MOL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03-0061LAM</t>
  </si>
  <si>
    <t>RPRO-250619-0356LAM</t>
  </si>
  <si>
    <t>RPRO-250526-0224PRE_IN</t>
  </si>
  <si>
    <t>RPRO-250526-0211PRE_IN</t>
  </si>
  <si>
    <t>RPRO-250526-0204PRE_IN</t>
  </si>
  <si>
    <t>RPRO-250526-0224PRE</t>
  </si>
  <si>
    <t>RPRO-250526-0211PRE</t>
  </si>
  <si>
    <t>RPRO-250526-0204PRE</t>
  </si>
  <si>
    <t>RPRO-250609-0076PRE_IN</t>
  </si>
  <si>
    <t>RPRO-250609-0071PRE_IN</t>
  </si>
  <si>
    <t>RPRO-250507-0912LAM</t>
  </si>
  <si>
    <t>RPRO-250613-0089MOL_IN</t>
  </si>
  <si>
    <t>RPRO-250530-0147MOL_IN</t>
  </si>
  <si>
    <t>RPRO-250606-0300MOL_IN</t>
  </si>
  <si>
    <t>RPRO-250606-0161MOL_IN</t>
  </si>
  <si>
    <t>RPRO-250606-0182MOL_IN</t>
  </si>
  <si>
    <t>RPRO-250606-0188MOL_IN</t>
  </si>
  <si>
    <t>RPRO-250606-0178MOL_IN</t>
  </si>
  <si>
    <t>RPRO-250606-0174MOL_IN</t>
  </si>
  <si>
    <t>RPRO-250606-0185MOL_IN</t>
  </si>
  <si>
    <t>RPRO-250606-0165MOL_IN</t>
  </si>
  <si>
    <t>RPRO-250606-0168MOL_IN</t>
  </si>
  <si>
    <t>RPRO-250606-0171MOL_IN</t>
  </si>
  <si>
    <t>RPRO-250606-0157MOL_IN</t>
  </si>
  <si>
    <t>RPRO-250602-0601LAM</t>
  </si>
  <si>
    <t>RPRO-250530-0144MOL_IN</t>
  </si>
  <si>
    <t>RPRO-250530-0137MOL_IN</t>
  </si>
  <si>
    <t>RPRO-250528-1270LAM</t>
  </si>
  <si>
    <t>RPRO-250528-1273LAM</t>
  </si>
  <si>
    <t>RPRO-250528-1272LAM</t>
  </si>
  <si>
    <t>RPRO-250528-1271LAM</t>
  </si>
  <si>
    <t>RPRO-250528-1257LAM</t>
  </si>
  <si>
    <t>RPRO-250528-1258LAM</t>
  </si>
  <si>
    <t>RPRO-250528-1259LAM</t>
  </si>
  <si>
    <t>RPRO-250528-1260LAM</t>
  </si>
  <si>
    <t>RPRO-250528-1261LAM</t>
  </si>
  <si>
    <t>RPRO-250528-1262LAM</t>
  </si>
  <si>
    <t>RPRO-250528-1263LAM</t>
  </si>
  <si>
    <t>RPRO-250528-1264LAM</t>
  </si>
  <si>
    <t>RPRO-250528-1265LAM</t>
  </si>
  <si>
    <t>RPRO-250528-1266LAM</t>
  </si>
  <si>
    <t>RPRO-250528-1267LAM</t>
  </si>
  <si>
    <t>RPRO-250528-1268LAM</t>
  </si>
  <si>
    <t>RPRO-250528-1269LAM</t>
  </si>
  <si>
    <t>RPRO-250506-0198LAM</t>
  </si>
  <si>
    <t>RPRO-250610-0604LEAN_IN</t>
  </si>
  <si>
    <t>RPRO-250616-0212LAM</t>
  </si>
  <si>
    <t>RPRO-250616-0210LAM</t>
  </si>
  <si>
    <t>RPRO-250616-0215LAM</t>
  </si>
  <si>
    <t>RPRO-250616-0213LAM</t>
  </si>
  <si>
    <t>RPRO-250402-0460LAM</t>
  </si>
  <si>
    <t>RPRO-250618-0159MOL_IN</t>
  </si>
  <si>
    <t>RPRO-250527-0134LEAN_IN</t>
  </si>
  <si>
    <t>RPRO-250506-0750MOL_OUT</t>
  </si>
  <si>
    <t>RPRO-250618-0088PRE_IN</t>
  </si>
  <si>
    <t>RPRO-250618-0088PRE</t>
  </si>
  <si>
    <t>RPRO-250605-0273MOL_IN</t>
  </si>
  <si>
    <t>RPRO-250605-0038MOL_IN</t>
  </si>
  <si>
    <t>RPRO-250606-0303MOL_OUT</t>
  </si>
  <si>
    <t>RPRO-250620-0106LEAN_IN</t>
  </si>
  <si>
    <t>RPRO-250620-0118LEAN_IN</t>
  </si>
  <si>
    <t>RPRO-250514-0318LEAN_IN</t>
  </si>
  <si>
    <t>RPRO-250609-0022LEAN_IN</t>
  </si>
  <si>
    <t>RPRO-250520-0124LEAN_IN</t>
  </si>
  <si>
    <t>RPRO-250609-0021LEAN_IN</t>
  </si>
  <si>
    <t>RPRO-250520-0122LEAN_IN</t>
  </si>
  <si>
    <t>RPRO-250609-0028LEAN_IN</t>
  </si>
  <si>
    <t>RPRO-250520-0130LEAN_IN</t>
  </si>
  <si>
    <t>RPRO-250520-0134LEAN_IN</t>
  </si>
  <si>
    <t>RPRO-250604-0623MOL_OUT</t>
  </si>
  <si>
    <t>RPRO-250520-0134LEAN_OUT</t>
  </si>
  <si>
    <t>RPRO-250520-0130LEAN_OUT</t>
  </si>
  <si>
    <t>RPRO-250609-0028LEAN_OUT</t>
  </si>
  <si>
    <t>RPRO-250520-0122LEAN_OUT</t>
  </si>
  <si>
    <t>RPRO-250609-0021LEAN_OUT</t>
  </si>
  <si>
    <t>RPRO-250520-0124LEAN_OUT</t>
  </si>
  <si>
    <t>RPRO-250609-0022LEAN_OUT</t>
  </si>
  <si>
    <t>RPRO-250514-0318LEAN_OUT</t>
  </si>
  <si>
    <t>RPRO-250506-0482LEAN_OUT</t>
  </si>
  <si>
    <t>RPRO-250612-0057LAM</t>
  </si>
  <si>
    <t>RPRO-250612-0058LAM</t>
  </si>
  <si>
    <t>RPRO-250612-0059LAM</t>
  </si>
  <si>
    <t>RPRO-250429-0433LEAN_IN</t>
  </si>
  <si>
    <t>RPRO-250610-0711PRE_IN</t>
  </si>
  <si>
    <t>RPRO-250606-0901PRE_IN</t>
  </si>
  <si>
    <t>RPRO-250606-0903PRE_IN</t>
  </si>
  <si>
    <t>RPRO-250606-0899PRE_IN</t>
  </si>
  <si>
    <t>RPRO-250606-0905PRE_IN</t>
  </si>
  <si>
    <t>RPRO-250606-0907PRE_IN</t>
  </si>
  <si>
    <t>RPRO-250606-0895PRE_IN</t>
  </si>
  <si>
    <t>RPRO-250610-0639PRE_IN</t>
  </si>
  <si>
    <t>RPRO-250417-0141LAM</t>
  </si>
  <si>
    <t>RPRO-250606-0042LEAN_IN</t>
  </si>
  <si>
    <t>RPRO-250605-0232LAM</t>
  </si>
  <si>
    <t>RPRO-250606-0901PRE</t>
  </si>
  <si>
    <t>RPRO-250610-0711PRE</t>
  </si>
  <si>
    <t>RPRO-250606-0903PRE</t>
  </si>
  <si>
    <t>RPRO-250606-0899PRE</t>
  </si>
  <si>
    <t>RPRO-250606-0905PRE</t>
  </si>
  <si>
    <t>RPRO-250606-0907PRE</t>
  </si>
  <si>
    <t>RPRO-250606-0895PRE</t>
  </si>
  <si>
    <t>RPRO-250610-0639PRE</t>
  </si>
  <si>
    <t>RPRO-250429-0433LEAN_OUT</t>
  </si>
  <si>
    <t>RPRO-250604-0367LEAN_OUT</t>
  </si>
  <si>
    <t>RPRO-250604-0369LEAN_OUT</t>
  </si>
  <si>
    <t>RPRO-250604-0368LEAN_OUT</t>
  </si>
  <si>
    <t>RPRO-250606-0042LEAN_OUT</t>
  </si>
  <si>
    <t>RPRO-250609-0069PRE_IN</t>
  </si>
  <si>
    <t>RPRO-250609-0070PRE_IN</t>
  </si>
  <si>
    <t>RPRO-250617-0033PRE_IN</t>
  </si>
  <si>
    <t>RPRO-250616-0309PRE_IN</t>
  </si>
  <si>
    <t>RPRO-250610-0245LAM</t>
  </si>
  <si>
    <t>RPRO-250610-0262LAM</t>
  </si>
  <si>
    <t>RPRO-250610-0248LAM</t>
  </si>
  <si>
    <t>RPRO-250606-0307LAM</t>
  </si>
  <si>
    <t>RPRO-250606-0296LAM</t>
  </si>
  <si>
    <t>RPRO-250526-0234LAM</t>
  </si>
  <si>
    <t>RPRO-250604-0190LAM</t>
  </si>
  <si>
    <t>RPRO-250617-0901LEAN_OUT</t>
  </si>
  <si>
    <t>RPRO-250618-0272LAM</t>
  </si>
  <si>
    <t>RPRO-250618-0278LAM</t>
  </si>
  <si>
    <t>RPRO-250618-0288LAM</t>
  </si>
  <si>
    <t>RPRO-250519-0286LAM</t>
  </si>
  <si>
    <t>RPRO-250526-0227PRE_IN</t>
  </si>
  <si>
    <t>RPRO-250526-0226PRE_IN</t>
  </si>
  <si>
    <t>RPRO-250526-0219PRE_IN</t>
  </si>
  <si>
    <t>RPRO-250526-0216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7PRE</t>
  </si>
  <si>
    <t>RPRO-250526-0226PRE</t>
  </si>
  <si>
    <t>RPRO-250526-0219PRE</t>
  </si>
  <si>
    <t>RPRO-250526-0216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521-0366LEAN_OUT</t>
  </si>
  <si>
    <t>RPRO-250519-0374LAM</t>
  </si>
  <si>
    <t>RPRO-250611-0173MOL_IN</t>
  </si>
  <si>
    <t>RPRO-250521-0369MOL_OUT</t>
  </si>
  <si>
    <t>RPRO-250606-0790MOL_OUT</t>
  </si>
  <si>
    <t>RPRO-250620-0406MOL_OUT</t>
  </si>
  <si>
    <t>RPRO-250624-0184PRE_IN</t>
  </si>
  <si>
    <t>RPRO-250605-0184PRE_IN</t>
  </si>
  <si>
    <t>RPRO-250703-0089LAM</t>
  </si>
  <si>
    <t>RPRO-250624-0184PRE</t>
  </si>
  <si>
    <t>RPRO-250605-0184PRE</t>
  </si>
  <si>
    <t>RPRO-250506-0196LAM</t>
  </si>
  <si>
    <t>RPRO-250506-0170LAM</t>
  </si>
  <si>
    <t>RPRO-250506-0178LAM</t>
  </si>
  <si>
    <t>RPRO-250606-0385PRE_IN</t>
  </si>
  <si>
    <t>RPRO-250606-0405PRE_IN</t>
  </si>
  <si>
    <t>RPRO-250606-0443PRE_IN</t>
  </si>
  <si>
    <t>RPRO-250606-0527PRE_IN</t>
  </si>
  <si>
    <t>RPRO-250612-0284MOL_OUT</t>
  </si>
  <si>
    <t>RPRO-250606-0385PRE</t>
  </si>
  <si>
    <t>RPRO-250606-0405PRE</t>
  </si>
  <si>
    <t>RPRO-250606-0443PRE</t>
  </si>
  <si>
    <t>RPRO-250606-0527PRE</t>
  </si>
  <si>
    <t>RPRO-250512-0184PRE_IN</t>
  </si>
  <si>
    <t>RPRO-250512-0184PRE</t>
  </si>
  <si>
    <t>RPRO-250618-0562PRE_IN</t>
  </si>
  <si>
    <t>RPRO-250618-0562PRE</t>
  </si>
  <si>
    <t>RPRO-250506-0172LAM</t>
  </si>
  <si>
    <t>RPRO-250620-0389PRE_IN</t>
  </si>
  <si>
    <t>RPRO-250602-0010PRE_IN</t>
  </si>
  <si>
    <t>RPRO-250620-0389PRE</t>
  </si>
  <si>
    <t>RPRO-250602-0010PRE</t>
  </si>
  <si>
    <t>RPRO-250506-0210LAM</t>
  </si>
  <si>
    <t>RPRO-250506-0214LAM</t>
  </si>
  <si>
    <t>RPRO-250519-0523MOL_OUT</t>
  </si>
  <si>
    <t>RPRO-250424-0337MOL_OUT</t>
  </si>
  <si>
    <t>RPRO-250519-0490MOL_OUT</t>
  </si>
  <si>
    <t>RPRO-250624-0184MOL_IN</t>
  </si>
  <si>
    <t>RPRO-250520-0365LEAN_IN</t>
  </si>
  <si>
    <t>RPRO-250530-0096LEAN_IN</t>
  </si>
  <si>
    <t>RPRO-250530-0097LEAN_IN</t>
  </si>
  <si>
    <t>RPRO-250520-0291LEAN_IN</t>
  </si>
  <si>
    <t>RPRO-250520-0359LEAN_IN</t>
  </si>
  <si>
    <t>RPRO-250520-0189LEAN_IN</t>
  </si>
  <si>
    <t>RPRO-250520-0361LEAN_IN</t>
  </si>
  <si>
    <t>RPRO-250520-0363LEAN_IN</t>
  </si>
  <si>
    <t>RPRO-250620-0122LEAN_IN</t>
  </si>
  <si>
    <t>RPRO-250612-0069LAM</t>
  </si>
  <si>
    <t>RPRO-250520-0291LEAN_OUT</t>
  </si>
  <si>
    <t>RPRO-250520-0359LEAN_OUT</t>
  </si>
  <si>
    <t>RPRO-250520-0189LEAN_OUT</t>
  </si>
  <si>
    <t>RPRO-250520-0361LEAN_OUT</t>
  </si>
  <si>
    <t>RPRO-250520-0363LEAN_OUT</t>
  </si>
  <si>
    <t>RPRO-250520-0365LEAN_OUT</t>
  </si>
  <si>
    <t>RPRO-250530-0096LEAN_OUT</t>
  </si>
  <si>
    <t>RPRO-250530-0097LEAN_OUT</t>
  </si>
  <si>
    <t>RPRO-250620-0122LEAN_OUT</t>
  </si>
  <si>
    <t>RPRO-250529-0177MOL_OUT</t>
  </si>
  <si>
    <t>RPRO-250609-0072LAM</t>
  </si>
  <si>
    <t>RPRO-250610-0489LAM</t>
  </si>
  <si>
    <t>RPRO-250530-0400MOL_IN</t>
  </si>
  <si>
    <t>RPRO-250527-0117MOL_IN</t>
  </si>
  <si>
    <t>RPRO-250527-0135MOL_IN</t>
  </si>
  <si>
    <t>RPRO-250527-0046MOL_IN</t>
  </si>
  <si>
    <t>RPRO-250527-0044MOL_IN</t>
  </si>
  <si>
    <t>RPRO-250527-0089MOL_IN</t>
  </si>
  <si>
    <t>RPRO-250529-0093MOL_OUT</t>
  </si>
  <si>
    <t>RPRO-250624-0184MOL_OUT</t>
  </si>
  <si>
    <t>RPRO-250610-0715PRE_IN</t>
  </si>
  <si>
    <t>RPRO-250610-0663PRE_IN</t>
  </si>
  <si>
    <t>RPRO-250610-0677PRE_IN</t>
  </si>
  <si>
    <t>RPRO-250610-0693PRE_IN</t>
  </si>
  <si>
    <t>RPRO-250610-0667PRE_IN</t>
  </si>
  <si>
    <t>RPRO-250610-0651PRE_IN</t>
  </si>
  <si>
    <t>RPRO-250610-0717PRE_IN</t>
  </si>
  <si>
    <t>RPRO-250610-0723PRE_IN</t>
  </si>
  <si>
    <t>RPRO-250610-0695PRE_IN</t>
  </si>
  <si>
    <t>RPRO-250610-0717PRE</t>
  </si>
  <si>
    <t>RPRO-250610-0723PRE</t>
  </si>
  <si>
    <t>RPRO-250610-0695PRE</t>
  </si>
  <si>
    <t>RPRO-250610-0693PRE</t>
  </si>
  <si>
    <t>RPRO-250610-0667PRE</t>
  </si>
  <si>
    <t>RPRO-250610-0651PRE</t>
  </si>
  <si>
    <t>RPRO-250610-0715PRE</t>
  </si>
  <si>
    <t>RPRO-250610-0663PRE</t>
  </si>
  <si>
    <t>RPRO-250610-0677PRE</t>
  </si>
  <si>
    <t>RPRO-250526-0200MOL_IN</t>
  </si>
  <si>
    <t>RPRO-250604-0597MOL_IN</t>
  </si>
  <si>
    <t>RPRO-250502-0169MOL_IN</t>
  </si>
  <si>
    <t>RPRO-250603-0129LEAN_IN</t>
  </si>
  <si>
    <t>RPRO-250603-0128LEAN_IN</t>
  </si>
  <si>
    <t>RPRO-250603-0130LEAN_IN</t>
  </si>
  <si>
    <t>RPRO-250613-0038LEAN_IN</t>
  </si>
  <si>
    <t>RPRO-250528-0226LEAN_IN</t>
  </si>
  <si>
    <t>RPRO-250613-0038LEAN_OUT</t>
  </si>
  <si>
    <t>RPRO-250519-0472MOL_OUT</t>
  </si>
  <si>
    <t>RPRO-250610-0761PRE_IN</t>
  </si>
  <si>
    <t>RPRO-250610-0761PRE</t>
  </si>
  <si>
    <t>RPRO-250402-0415LAM</t>
  </si>
  <si>
    <t>RPRO-250402-0420LAM</t>
  </si>
  <si>
    <t>RPRO-250402-0425LAM</t>
  </si>
  <si>
    <t>RPRO-250402-0430LAM</t>
  </si>
  <si>
    <t>RPRO-250402-0435LAM</t>
  </si>
  <si>
    <t>RPRO-250402-0440LAM</t>
  </si>
  <si>
    <t>RPRO-250402-0445LAM</t>
  </si>
  <si>
    <t>RPRO-250402-0450LAM</t>
  </si>
  <si>
    <t>RPRO-250402-0455LAM</t>
  </si>
  <si>
    <t>RPRO-250521-0367MOL_OUT</t>
  </si>
  <si>
    <t>LAMINATION 4-05/07/2025</t>
  </si>
  <si>
    <t>LAMINATION 2-05/07/2025</t>
  </si>
  <si>
    <t>LAMINATION 3-05/07/2025</t>
  </si>
  <si>
    <t>LAMINATION 1-05/07/2025</t>
  </si>
  <si>
    <t>LAMINATION 5-05/07/2025</t>
  </si>
  <si>
    <t>LAMINATION 6-05/07/2025</t>
  </si>
  <si>
    <t>RPRO-250704-0748</t>
  </si>
  <si>
    <t>RPRO-250704-0749</t>
  </si>
  <si>
    <t>RPRO-250704-0750</t>
  </si>
  <si>
    <t>RPRO-250616-0143MOL_OUT</t>
  </si>
  <si>
    <t>RPRO-250519-0472LEAN_IN</t>
  </si>
  <si>
    <t>RPRO-250529-0093LEAN_IN</t>
  </si>
  <si>
    <t>RPRO-250512-0184MOL_IN</t>
  </si>
  <si>
    <t>RPRO-250606-0385MOL_IN</t>
  </si>
  <si>
    <t>RPRO-250606-0405MOL_IN</t>
  </si>
  <si>
    <t>RPRO-250606-0443MOL_IN</t>
  </si>
  <si>
    <t>RPRO-250606-0527MOL_IN</t>
  </si>
  <si>
    <t>RPRO-250605-0587MOL_IN</t>
  </si>
  <si>
    <t>RPRO-250625-0177PRE_IN</t>
  </si>
  <si>
    <t>RPRO-250625-0177PRE</t>
  </si>
  <si>
    <t>RPRO-250625-0177MOL_IN</t>
  </si>
  <si>
    <t>RPRO-250604-0626MOL_IN</t>
  </si>
  <si>
    <t>RPRO-250611-0168MOL_OUT</t>
  </si>
  <si>
    <t>RPRO-250604-0626MOL_OUT</t>
  </si>
  <si>
    <t>RPRO-250520-0128LEAN_IN</t>
  </si>
  <si>
    <t>RPRO-250514-0180LEAN_IN</t>
  </si>
  <si>
    <t>RPRO-250609-0023LEAN_IN</t>
  </si>
  <si>
    <t>RPRO-250514-0316LEAN_IN</t>
  </si>
  <si>
    <t>RPRO-250520-0138LEAN_IN</t>
  </si>
  <si>
    <t>RPRO-250520-0126LEAN_IN</t>
  </si>
  <si>
    <t>RPRO-250520-0126LEAN_OUT</t>
  </si>
  <si>
    <t>RPRO-250520-0138LEAN_OUT</t>
  </si>
  <si>
    <t>RPRO-250514-0316LEAN_OUT</t>
  </si>
  <si>
    <t>RPRO-250609-0023LEAN_OUT</t>
  </si>
  <si>
    <t>RPRO-250514-0180LEAN_OUT</t>
  </si>
  <si>
    <t>RPRO-250520-0128LEAN_OUT</t>
  </si>
  <si>
    <t>RPRO-250609-0071PRE</t>
  </si>
  <si>
    <t>RPRO-250609-0076PRE</t>
  </si>
  <si>
    <t>RPRO-250602-0173PRE_IN</t>
  </si>
  <si>
    <t>RPRO-250506-0421PRE</t>
  </si>
  <si>
    <t>RPRO-250617-0409LAM</t>
  </si>
  <si>
    <t>RPRO-250617-0410LAM</t>
  </si>
  <si>
    <t>RPRO-250617-0403LAM</t>
  </si>
  <si>
    <t>RPRO-250607-0288LAM</t>
  </si>
  <si>
    <t>RPRO-250519-0378LEAN_IN</t>
  </si>
  <si>
    <t>RPRO-250602-0139LEAN_IN</t>
  </si>
  <si>
    <t>RPRO-250602-0185LEAN_IN</t>
  </si>
  <si>
    <t>RPRO-250606-0605LAM</t>
  </si>
  <si>
    <t>RPRO-250606-0599LAM</t>
  </si>
  <si>
    <t>RPRO-250606-0608LAM</t>
  </si>
  <si>
    <t>RPRO-250606-0629LAM</t>
  </si>
  <si>
    <t>RPRO-250520-0373LEAN_IN</t>
  </si>
  <si>
    <t>RPRO-250520-0367LEAN_IN</t>
  </si>
  <si>
    <t>RPRO-250520-0367LEAN_OUT</t>
  </si>
  <si>
    <t>RPRO-250520-0373LEAN_OUT</t>
  </si>
  <si>
    <t>RPRO-250604-0174PRE_IN</t>
  </si>
  <si>
    <t>RPRO-250617-0077PRE_IN</t>
  </si>
  <si>
    <t>RPRO-250621-0280PRE_IN</t>
  </si>
  <si>
    <t>RPRO-250606-0569LEAN_OUT</t>
  </si>
  <si>
    <t>RPRO-250606-0572LEAN_OUT</t>
  </si>
  <si>
    <t>RPRO-250606-0575LEAN_OUT</t>
  </si>
  <si>
    <t>RPRO-250604-0670LEAN_OUT</t>
  </si>
  <si>
    <t>RPRO-250612-0295LEAN_OUT</t>
  </si>
  <si>
    <t>RPRO-250602-0403LEAN_OUT</t>
  </si>
  <si>
    <t>RPRO-250604-0610LEAN_OUT</t>
  </si>
  <si>
    <t>RPRO-250605-0293LEAN_OUT</t>
  </si>
  <si>
    <t>RPRO-250528-1926LEAN_IN</t>
  </si>
  <si>
    <t>RPRO-250610-0614LEAN_OUT</t>
  </si>
  <si>
    <t>RPRO-250527-0057PRE_IN</t>
  </si>
  <si>
    <t>RPRO-250527-0126PRE_IN</t>
  </si>
  <si>
    <t>RPRO-250527-0133PRE_IN</t>
  </si>
  <si>
    <t>RPRO-250527-0085PRE_IN</t>
  </si>
  <si>
    <t>RPRO-250527-0069PRE_IN</t>
  </si>
  <si>
    <t>RPRO-250527-0057PRE</t>
  </si>
  <si>
    <t>RPRO-250527-0126PRE</t>
  </si>
  <si>
    <t>RPRO-250527-0133PRE</t>
  </si>
  <si>
    <t>RPRO-250527-0085PRE</t>
  </si>
  <si>
    <t>RPRO-250527-0069PRE</t>
  </si>
  <si>
    <t>RPRO-250606-0303LEAN_IN</t>
  </si>
  <si>
    <t>RPRO-250519-0467LEAN_IN</t>
  </si>
  <si>
    <t>RPRO-250606-0303LEAN_OUT</t>
  </si>
  <si>
    <t>RPRO-250519-0467LEAN_OUT</t>
  </si>
  <si>
    <t>RPRO-250604-0626LEAN_IN</t>
  </si>
  <si>
    <t>RPRO-250526-0514MOL_OUT</t>
  </si>
  <si>
    <t>RPRO-250506-0498LEAN_IN</t>
  </si>
  <si>
    <t>RPRO-250529-0287LEAN_OUT</t>
  </si>
  <si>
    <t>RPRO-250620-0106LEAN_OUT</t>
  </si>
  <si>
    <t>RPRO-250620-0118LEAN_OUT</t>
  </si>
  <si>
    <t>RPRO-250620-0112LEAN_IN</t>
  </si>
  <si>
    <t>RPRO-250620-0112LEAN_OUT</t>
  </si>
  <si>
    <t>RPRO-250606-0662LEAN_IN</t>
  </si>
  <si>
    <t>RPRO-250607-0188LEAN_OUT</t>
  </si>
  <si>
    <t>RPRO-250607-0194LEAN_OUT</t>
  </si>
  <si>
    <t>RPRO-250610-0745LEAN_IN</t>
  </si>
  <si>
    <t>RPRO-250610-0744LEAN_IN</t>
  </si>
  <si>
    <t>RPRO-250610-0746LEAN_IN</t>
  </si>
  <si>
    <t>RPRO-250625-0173LEAN_IN</t>
  </si>
  <si>
    <t>RPRO-250625-0174LEAN_IN</t>
  </si>
  <si>
    <t>RPRO-250625-0175LEAN_IN</t>
  </si>
  <si>
    <t>RPRO-250602-0024LEAN_IN</t>
  </si>
  <si>
    <t>RPRO-250418-0171LEAN_IN</t>
  </si>
  <si>
    <t>RPRO-250429-0423LEAN_IN</t>
  </si>
  <si>
    <t>RPRO-250425-0046LEAN_IN</t>
  </si>
  <si>
    <t>RPRO-250519-0231LEAN_IN</t>
  </si>
  <si>
    <t>RPRO-250604-0493LEAN_IN</t>
  </si>
  <si>
    <t>RPRO-250428-0066LEAN_IN</t>
  </si>
  <si>
    <t>RPRO-250604-0617LEAN_IN</t>
  </si>
  <si>
    <t>RPRO-250425-0048LEAN_OUT</t>
  </si>
  <si>
    <t>RPRO-250425-0050LEAN_OUT</t>
  </si>
  <si>
    <t>RPRO-250512-0203LEAN_OUT</t>
  </si>
  <si>
    <t>RPRO-250610-0745LEAN_OUT</t>
  </si>
  <si>
    <t>RPRO-250610-0744LEAN_OUT</t>
  </si>
  <si>
    <t>RPRO-250610-0746LEAN_OUT</t>
  </si>
  <si>
    <t>RPRO-250604-0380LEAN_OUT</t>
  </si>
  <si>
    <t>RPRO-250604-0169LEAN_OUT</t>
  </si>
  <si>
    <t>RPRO-250604-0379LEAN_OUT</t>
  </si>
  <si>
    <t>RPRO-250604-0378LEAN_OUT</t>
  </si>
  <si>
    <t>RPRO-250602-0024LEAN_OUT</t>
  </si>
  <si>
    <t>RPRO-250418-0171LEAN_OUT</t>
  </si>
  <si>
    <t>RPRO-250425-0046LEAN_OUT</t>
  </si>
  <si>
    <t>RPRO-250507-0001LEAN_OUT</t>
  </si>
  <si>
    <t>RPRO-250530-0101LEAN_OUT</t>
  </si>
  <si>
    <t>RPRO-250612-0291MOL_OUT</t>
  </si>
  <si>
    <t>RPRO-250520-0428MOL_OUT</t>
  </si>
  <si>
    <t>RPRO-250520-0429MOL_OUT</t>
  </si>
  <si>
    <t>RPRO-250607-0227PRE</t>
  </si>
  <si>
    <t>RPRO-250607-0229PRE</t>
  </si>
  <si>
    <t>RPRO-250528-1779LAM</t>
  </si>
  <si>
    <t>RPRO-250604-0530MOL_IN</t>
  </si>
  <si>
    <t>RPRO-250527-0216MOL_IN</t>
  </si>
  <si>
    <t>RPRO-250603-0299MOL_IN</t>
  </si>
  <si>
    <t>RPRO-250527-0139MOL_IN</t>
  </si>
  <si>
    <t>RPRO-250527-0153MOL_IN</t>
  </si>
  <si>
    <t>RPRO-250613-0147MOL_IN</t>
  </si>
  <si>
    <t>RPRO-250613-0132MOL_IN</t>
  </si>
  <si>
    <t>RPRO-250610-0355MOL_IN</t>
  </si>
  <si>
    <t>RPRO-250610-0357MOL_IN</t>
  </si>
  <si>
    <t>RPRO-250610-0359MOL_IN</t>
  </si>
  <si>
    <t>RPRO-250610-0361MOL_IN</t>
  </si>
  <si>
    <t>RPRO-250610-0363MOL_IN</t>
  </si>
  <si>
    <t>RPRO-250610-0351MOL_IN</t>
  </si>
  <si>
    <t>RPRO-250610-0349MOL_IN</t>
  </si>
  <si>
    <t>RPRO-250610-0365MOL_IN</t>
  </si>
  <si>
    <t>RPRO-250610-0347MOL_IN</t>
  </si>
  <si>
    <t>RPRO-250613-0040LAM</t>
  </si>
  <si>
    <t>RPRO-250607-0227MOL_IN</t>
  </si>
  <si>
    <t>RPRO-250607-0229MOL_IN</t>
  </si>
  <si>
    <t>RPRO-250609-0076MOL_IN</t>
  </si>
  <si>
    <t>RPRO-250609-0071MOL_IN</t>
  </si>
  <si>
    <t>RPRO-250610-0639MOL_IN</t>
  </si>
  <si>
    <t>RPRO-250506-0756LAM</t>
  </si>
  <si>
    <t>RPRO-250506-0759LAM</t>
  </si>
  <si>
    <t>RPRO-250528-1715LEAN_IN</t>
  </si>
  <si>
    <t>RPRO-250609-0025LEAN_IN</t>
  </si>
  <si>
    <t>RPRO-250609-0024LEAN_IN</t>
  </si>
  <si>
    <t>RPRO-250530-0025LEAN_IN</t>
  </si>
  <si>
    <t>RPRO-250530-0023LEAN_IN</t>
  </si>
  <si>
    <t>RPRO-250606-0369PRE_IN</t>
  </si>
  <si>
    <t>RPRO-250606-0346PRE_IN</t>
  </si>
  <si>
    <t>RPRO-250606-0342PRE_IN</t>
  </si>
  <si>
    <t>RPRO-250606-0350PRE_IN</t>
  </si>
  <si>
    <t>RPRO-250606-0338PRE_IN</t>
  </si>
  <si>
    <t>RPRO-250530-0023LEAN_OUT</t>
  </si>
  <si>
    <t>RPRO-250530-0025LEAN_OUT</t>
  </si>
  <si>
    <t>RPRO-250609-0024LEAN_OUT</t>
  </si>
  <si>
    <t>RPRO-250609-0025LEAN_OUT</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519-0442LEAN_IN</t>
  </si>
  <si>
    <t>RPRO-250612-0083LEAN_IN</t>
  </si>
  <si>
    <t>RPRO-250526-0095LEAN_IN</t>
  </si>
  <si>
    <t>RPRO-250507-0918LEAN_OUT</t>
  </si>
  <si>
    <t>RPRO-250528-0222LEAN_OUT</t>
  </si>
  <si>
    <t>RPRO-250606-0783LEAN_OUT</t>
  </si>
  <si>
    <t>RPRO-250506-0678LEAN_OUT</t>
  </si>
  <si>
    <t>RPRO-250602-0098LEAN_OUT</t>
  </si>
  <si>
    <t>RPRO-250528-0224LEAN_OUT</t>
  </si>
  <si>
    <t>RPRO-250612-0083LEAN_OUT</t>
  </si>
  <si>
    <t>RPRO-250526-0095LEAN_OUT</t>
  </si>
  <si>
    <t>RPRO-250527-0252LEAN_OUT</t>
  </si>
  <si>
    <t>RPRO-250519-0442LEAN_OUT</t>
  </si>
  <si>
    <t>RPRO-250520-0289LEAN_IN</t>
  </si>
  <si>
    <t>RPRO-250520-0357LEAN_IN</t>
  </si>
  <si>
    <t>RPRO-250520-0371LEAN_IN</t>
  </si>
  <si>
    <t>RPRO-250520-0289LEAN_OUT</t>
  </si>
  <si>
    <t>RPRO-250520-0357LEAN_OUT</t>
  </si>
  <si>
    <t>RPRO-250520-0371LEAN_OUT</t>
  </si>
  <si>
    <t>RPRO-250526-0097LEAN_OUT</t>
  </si>
  <si>
    <t>RPRO-250506-0744LEAN_IN</t>
  </si>
  <si>
    <t>RPRO-250529-0289LEAN_IN</t>
  </si>
  <si>
    <t>RPRO-250529-0311LEAN_IN</t>
  </si>
  <si>
    <t>RPRO-250521-0369LEAN_IN</t>
  </si>
  <si>
    <t>RPRO-250529-0091LEAN_IN</t>
  </si>
  <si>
    <t>RPRO-250618-0001LEAN_IN</t>
  </si>
  <si>
    <t>RPRO-250506-0752MOL_IN</t>
  </si>
  <si>
    <t>RPRO-250506-0744LEAN_OUT</t>
  </si>
  <si>
    <t>RPRO-250521-0369LEAN_OUT</t>
  </si>
  <si>
    <t>RPRO-250529-0091LEAN_OUT</t>
  </si>
  <si>
    <t>RPRO-250526-0155LEAN_IN</t>
  </si>
  <si>
    <t>RPRO-250609-0083PRE_IN</t>
  </si>
  <si>
    <t>RPRO-250526-0155LEAN_OUT</t>
  </si>
  <si>
    <t>RPRO-250526-0196LEAN_OUT</t>
  </si>
  <si>
    <t>RPRO-250506-0456LEAN_IN</t>
  </si>
  <si>
    <t>RPRO-250520-0132LEAN_IN</t>
  </si>
  <si>
    <t>RPRO-250528-1715LEAN_OUT</t>
  </si>
  <si>
    <t>RPRO-250520-0132LEAN_OUT</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624-0184LEAN_IN</t>
  </si>
  <si>
    <t>RPRO-250624-0184LEAN_OUT</t>
  </si>
  <si>
    <t>RPRO-250603-0294MOL_OUT</t>
  </si>
  <si>
    <t>RPRO-250527-0193MOL_OUT</t>
  </si>
  <si>
    <t>RPRO-250527-0114MOL_OUT</t>
  </si>
  <si>
    <t>RPRO-250609-0026LEAN_IN</t>
  </si>
  <si>
    <t>RPRO-250520-0136LEAN_IN</t>
  </si>
  <si>
    <t>RPRO-250609-0027LEAN_IN</t>
  </si>
  <si>
    <t>RPRO-250609-0026LEAN_OUT</t>
  </si>
  <si>
    <t>RPRO-250520-0136LEAN_OUT</t>
  </si>
  <si>
    <t>RPRO-250609-0027LEAN_OUT</t>
  </si>
  <si>
    <t>RPRO-250527-0255MOL_OUT</t>
  </si>
  <si>
    <t>RPRO-250520-0377LEAN_IN</t>
  </si>
  <si>
    <t>RPRO-250520-0375LEAN_IN</t>
  </si>
  <si>
    <t>RPRO-250520-0369LEAN_IN</t>
  </si>
  <si>
    <t>RPRO-250520-0379LEAN_IN</t>
  </si>
  <si>
    <t>RPRO-250520-0387LEAN_IN</t>
  </si>
  <si>
    <t>RPRO-250520-0377LEAN_OUT</t>
  </si>
  <si>
    <t>RPRO-250520-0375LEAN_OUT</t>
  </si>
  <si>
    <t>RPRO-250520-0369LEAN_OUT</t>
  </si>
  <si>
    <t>RPRO-250520-0379LEAN_OUT</t>
  </si>
  <si>
    <t>RPRO-250520-0387LEAN_OUT</t>
  </si>
  <si>
    <t>RPRO-250618-0095LAM</t>
  </si>
  <si>
    <t>RPRO-250506-0750LEAN_IN</t>
  </si>
  <si>
    <t>RPRO-250619-0550LEAN_OUT</t>
  </si>
  <si>
    <t>RPRO-250506-0722LAM</t>
  </si>
  <si>
    <t>RPRO-250519-0474LAM</t>
  </si>
  <si>
    <t>RPRO-250610-0725LAM</t>
  </si>
  <si>
    <t>RPRO-250610-0726LAM</t>
  </si>
  <si>
    <t>RPRO-250526-0192LEAN_OUT</t>
  </si>
  <si>
    <t>RPRO-250526-0197LEAN_OUT</t>
  </si>
  <si>
    <t>RPRO-250526-0207LEAN_OUT</t>
  </si>
  <si>
    <t>RPRO-250619-0342PRE_IN</t>
  </si>
  <si>
    <t>RPRO-250619-0348PRE_IN</t>
  </si>
  <si>
    <t>RPRO-250515-0427PRE_IN</t>
  </si>
  <si>
    <t>RPRO-250619-0348PRE</t>
  </si>
  <si>
    <t>RPRO-250619-0342PRE</t>
  </si>
  <si>
    <t>RPRO-250515-0427PRE</t>
  </si>
  <si>
    <t>RPRO-250612-0284LEAN_IN</t>
  </si>
  <si>
    <t>RPRO-250529-0177LEAN_IN</t>
  </si>
  <si>
    <t>RPRO-250602-0146LEAN_IN</t>
  </si>
  <si>
    <t>RPRO-250602-0146LEAN_OUT</t>
  </si>
  <si>
    <t>RPRO-250514-0187PRE_IN</t>
  </si>
  <si>
    <t>RPRO-250514-0185PRE_IN</t>
  </si>
  <si>
    <t>RPRO-250514-0187PRE</t>
  </si>
  <si>
    <t>RPRO-250514-0185PRE</t>
  </si>
  <si>
    <t>RPRO-250616-0141MOL_OUT</t>
  </si>
  <si>
    <t>RPRO-250613-0138MOL_OUT</t>
  </si>
  <si>
    <t>RPRO-250612-0144MOL_OUT</t>
  </si>
  <si>
    <t>RPRO-250613-0130MOL_OUT</t>
  </si>
  <si>
    <t>RPRO-250602-0008LAM</t>
  </si>
  <si>
    <t>RPRO-250529-0085MOL_OUT</t>
  </si>
  <si>
    <t>RPRO-250515-0427MOL_IN</t>
  </si>
  <si>
    <t>RPRO-250527-0090MOL_IN</t>
  </si>
  <si>
    <t>RPRO-250527-0070MOL_IN</t>
  </si>
  <si>
    <t>RPRO-250527-0047MOL_IN</t>
  </si>
  <si>
    <t>RPRO-250602-0102MOL_OUT</t>
  </si>
  <si>
    <t>RPRO-250610-0353MOL_IN</t>
  </si>
  <si>
    <t>RPRO-250610-0247LEAN_IN</t>
  </si>
  <si>
    <t>RPRO-250610-0247LEAN_OUT</t>
  </si>
  <si>
    <t>RPRO-250604-0174PRE</t>
  </si>
  <si>
    <t>RPRO-250621-0280PRE</t>
  </si>
  <si>
    <t>RPRO-250617-0077PRE</t>
  </si>
  <si>
    <t>RPRO-250530-0470MOL_IN</t>
  </si>
  <si>
    <t>RPRO-250602-0404MOL_IN</t>
  </si>
  <si>
    <t>RPRO-250619-0352MOL_OUT</t>
  </si>
  <si>
    <t>RPRO-250527-0082MOL_IN</t>
  </si>
  <si>
    <t>RPRO-250527-0081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603-0119MOL_OUT</t>
  </si>
  <si>
    <t>RPRO-250604-0572LAM</t>
  </si>
  <si>
    <t>RPRO-250610-0690MOL_OUT</t>
  </si>
  <si>
    <t>RPRO-250606-0673MOL_OUT</t>
  </si>
  <si>
    <t>RPRO-250526-0212PRE_IN</t>
  </si>
  <si>
    <t>RPRO-250526-0208PRE_IN</t>
  </si>
  <si>
    <t>RPRO-250526-0210PRE_IN</t>
  </si>
  <si>
    <t>RPRO-250526-0212PRE</t>
  </si>
  <si>
    <t>RPRO-250526-0208PRE</t>
  </si>
  <si>
    <t>RPRO-250526-0210PRE</t>
  </si>
  <si>
    <t>RPRO-250528-2124LAM</t>
  </si>
  <si>
    <t>RPRO-250528-1709LAM</t>
  </si>
  <si>
    <t>RPRO-250528-2061LAM</t>
  </si>
  <si>
    <t>RPRO-250609-0072PRE_IN</t>
  </si>
  <si>
    <t>RPRO-250603-0304LEAN_IN</t>
  </si>
  <si>
    <t>RPRO-250604-0673MOL_OUT</t>
  </si>
  <si>
    <t>RPRO-250604-0674MOL_OUT</t>
  </si>
  <si>
    <t>RPRO-250603-0304LEAN_OUT</t>
  </si>
  <si>
    <t>RPRO-250527-0079MOL_IN</t>
  </si>
  <si>
    <t>RPRO-250527-0051MOL_IN</t>
  </si>
  <si>
    <t>RPRO-250527-0037MOL_IN</t>
  </si>
  <si>
    <t>RPRO-250618-0083LAM</t>
  </si>
  <si>
    <t>RPRO-250528-1925LEAN_OUT</t>
  </si>
  <si>
    <t>RPRO-250612-0141MOL_OUT</t>
  </si>
  <si>
    <t>RPRO-250606-0688MOL_OUT</t>
  </si>
  <si>
    <t>RPRO-250602-0171PRE_IN</t>
  </si>
  <si>
    <t>RPRO-250605-0553MOL_OUT</t>
  </si>
  <si>
    <t>RPRO-250605-0557MOL_OUT</t>
  </si>
  <si>
    <t>RPRO-250605-0558MOL_OUT</t>
  </si>
  <si>
    <t>RPRO-250526-0156LEAN_IN</t>
  </si>
  <si>
    <t>RPRO-250526-0156LEAN_OUT</t>
  </si>
  <si>
    <t>RPRO-250610-0644MOL_OUT</t>
  </si>
  <si>
    <t>RPRO-250527-0052MOL_OUT</t>
  </si>
  <si>
    <t>RPRO-250606-0278MOL_OUT</t>
  </si>
  <si>
    <t>RPRO-250606-0282MOL_OUT</t>
  </si>
  <si>
    <t>RPRO-250606-0274MOL_OUT</t>
  </si>
  <si>
    <t>RPRO-250606-0271MOL_OUT</t>
  </si>
  <si>
    <t>RPRO-250606-0289MOL_OUT</t>
  </si>
  <si>
    <t>RPRO-250606-0292MOL_OUT</t>
  </si>
  <si>
    <t>RPRO-250606-0285MOL_OUT</t>
  </si>
  <si>
    <t>RPRO-250620-0376MOL_OUT</t>
  </si>
  <si>
    <t>RPRO-250613-0133MOL_OUT</t>
  </si>
  <si>
    <t>RPRO-250613-0134MOL_OUT</t>
  </si>
  <si>
    <t>RPRO-250613-0135MOL_OUT</t>
  </si>
  <si>
    <t>RPRO-250613-0137MOL_OUT</t>
  </si>
  <si>
    <t>RPRO-250528-2071LAM</t>
  </si>
  <si>
    <t>RPRO-250528-2075LAM</t>
  </si>
  <si>
    <t>RPRO-250610-0612PRE_IN</t>
  </si>
  <si>
    <t>RPRO-250610-0728PRE_IN</t>
  </si>
  <si>
    <t>RPRO-250610-0683PRE_IN</t>
  </si>
  <si>
    <t>RPRO-250610-0606PRE_IN</t>
  </si>
  <si>
    <t>RPRO-250610-0724PRE_IN</t>
  </si>
  <si>
    <t>RPRO-250606-0033PRE_IN</t>
  </si>
  <si>
    <t>RPRO-250606-0859PRE_IN</t>
  </si>
  <si>
    <t>RPRO-250606-0861PRE_IN</t>
  </si>
  <si>
    <t>RPRO-250606-0892PRE_IN</t>
  </si>
  <si>
    <t>RPRO-250610-0616PRE_IN</t>
  </si>
  <si>
    <t>RPRO-250610-0643PRE_IN</t>
  </si>
  <si>
    <t>RPRO-250610-0685PRE_IN</t>
  </si>
  <si>
    <t>RPRO-250610-0654PRE_IN</t>
  </si>
  <si>
    <t>RPRO-250610-0605PRE_IN</t>
  </si>
  <si>
    <t>RPRO-250610-0616PRE</t>
  </si>
  <si>
    <t>RPRO-250610-0643PRE</t>
  </si>
  <si>
    <t>RPRO-250610-0685PRE</t>
  </si>
  <si>
    <t>RPRO-250610-0654PRE</t>
  </si>
  <si>
    <t>RPRO-250610-0605PRE</t>
  </si>
  <si>
    <t>RPRO-250606-0859PRE</t>
  </si>
  <si>
    <t>RPRO-250606-0861PRE</t>
  </si>
  <si>
    <t>RPRO-250606-0892PRE</t>
  </si>
  <si>
    <t>RPRO-250610-0606PRE</t>
  </si>
  <si>
    <t>RPRO-250606-0033PRE</t>
  </si>
  <si>
    <t>RPRO-250610-0724PRE</t>
  </si>
  <si>
    <t>RPRO-250610-0612PRE</t>
  </si>
  <si>
    <t>RPRO-250610-0683PRE</t>
  </si>
  <si>
    <t>RPRO-250610-0728PRE</t>
  </si>
  <si>
    <t>RPRO-250610-0679LAM</t>
  </si>
  <si>
    <t>RPRO-250606-0897LAM</t>
  </si>
  <si>
    <t>RPRO-250526-0201MOL_OUT</t>
  </si>
  <si>
    <t>RPRO-250612-0109MOL_OUT</t>
  </si>
  <si>
    <t>RPRO-250527-0072MOL_OUT</t>
  </si>
  <si>
    <t>RPRO-250527-0049MOL_OUT</t>
  </si>
  <si>
    <t>RPRO-250527-0092MOL_OUT</t>
  </si>
  <si>
    <t>RPRO-250602-0100MOL_OUT</t>
  </si>
  <si>
    <t>RPRO-250530-0047MOL_OUT</t>
  </si>
  <si>
    <t>RPRO-250514-0337LAM</t>
  </si>
  <si>
    <t>RPRO-250514-0339LAM</t>
  </si>
  <si>
    <t>RPRO-250528-2123LAM</t>
  </si>
  <si>
    <t>RPRO-250514-0154LAM</t>
  </si>
  <si>
    <t>RPRO-250514-0156LAM</t>
  </si>
  <si>
    <t>RPRO-250519-0441MOL_OUT</t>
  </si>
  <si>
    <t>RPRO-250514-0191LEAN_IN</t>
  </si>
  <si>
    <t>RPRO-250527-0053MOL_IN</t>
  </si>
  <si>
    <t>RPRO-250527-0040MOL_IN</t>
  </si>
  <si>
    <t>RPRO-250527-0041MOL_IN</t>
  </si>
  <si>
    <t>RPRO-250527-0054MOL_IN</t>
  </si>
  <si>
    <t>RPRO-250530-0471MOL_OUT</t>
  </si>
  <si>
    <t>RPRO-250604-0618MOL_OUT</t>
  </si>
  <si>
    <t>RPRO-250613-0131MOL_OUT</t>
  </si>
  <si>
    <t>RPRO-250604-0607MOL_OUT</t>
  </si>
  <si>
    <t>RPRO-250603-0295MOL_OUT</t>
  </si>
  <si>
    <t>RPRO-250519-0466LAM</t>
  </si>
  <si>
    <t>RPRO-250519-0464LAM</t>
  </si>
  <si>
    <t>RPRO-250519-0465LAM</t>
  </si>
  <si>
    <t>RPRO-250613-0133LEAN_IN</t>
  </si>
  <si>
    <t>RPRO-250613-0134LEAN_IN</t>
  </si>
  <si>
    <t>RPRO-250613-0135LEAN_IN</t>
  </si>
  <si>
    <t>RPRO-250613-0137LEAN_IN</t>
  </si>
  <si>
    <t>RPRO-250618-0270LAM</t>
  </si>
  <si>
    <t>RPRO-250618-0290LAM</t>
  </si>
  <si>
    <t>RPRO-250618-0280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7LAM</t>
  </si>
  <si>
    <t>RPRO-250610-0194LAM</t>
  </si>
  <si>
    <t>RPRO-250610-0192LAM</t>
  </si>
  <si>
    <t>RPRO-250610-0341LAM</t>
  </si>
  <si>
    <t>RPRO-250609-0075PRE_IN</t>
  </si>
  <si>
    <t>RPRO-250610-0761MOL_IN</t>
  </si>
  <si>
    <t>RPRO-250617-0972LEAN_OUT</t>
  </si>
  <si>
    <t>RPRO-250612-0053LAM</t>
  </si>
  <si>
    <t>RPRO-250610-0690LEAN_IN</t>
  </si>
  <si>
    <t>RPRO-250612-0141LEAN_IN</t>
  </si>
  <si>
    <t>RPRO-250606-0688LEAN_IN</t>
  </si>
  <si>
    <t>RPRO-250613-0130LEAN_IN</t>
  </si>
  <si>
    <t>RPRO-250616-0141LEAN_IN</t>
  </si>
  <si>
    <t>RPRO-250612-0144LEAN_IN</t>
  </si>
  <si>
    <t>RPRO-250613-0138LEAN_IN</t>
  </si>
  <si>
    <t>RPRO-250527-0254LAM</t>
  </si>
  <si>
    <t>RPRO-250424-0298PRE_IN</t>
  </si>
  <si>
    <t>RPRO-250424-0298PRE</t>
  </si>
  <si>
    <t>RPRO-250506-0484LEAN_IN</t>
  </si>
  <si>
    <t>RPRO-250528-2093LAM</t>
  </si>
  <si>
    <t>RPRO-250528-2088LAM</t>
  </si>
  <si>
    <t>RPRO-250528-2090LAM</t>
  </si>
  <si>
    <t>RPRO-250528-2091LAM</t>
  </si>
  <si>
    <t>RPRO-250528-2092LAM</t>
  </si>
  <si>
    <t>RPRO-250620-0406LEAN_IN</t>
  </si>
  <si>
    <t>RPRO-250606-0788LEAN_IN</t>
  </si>
  <si>
    <t>RPRO-250606-0667LEAN_IN</t>
  </si>
  <si>
    <t>RPRO-250613-0131LEAN_IN</t>
  </si>
  <si>
    <t>RPRO-250616-0143LEAN_IN</t>
  </si>
  <si>
    <t>RPRO-250702-0368LAM</t>
  </si>
  <si>
    <t>RPRO-250702-0366LAM</t>
  </si>
  <si>
    <t>RPRO-250519-0460LAM</t>
  </si>
  <si>
    <t>RPRO-250604-0366LEAN_IN</t>
  </si>
  <si>
    <t>RPRO-250620-0265LEAN_IN</t>
  </si>
  <si>
    <t>RPRO-250604-0363LEAN_IN</t>
  </si>
  <si>
    <t>RPRO-250604-0183LEAN_IN</t>
  </si>
  <si>
    <t>RPRO-250604-0361LEAN_IN</t>
  </si>
  <si>
    <t>RPRO-250520-0429LEAN_IN</t>
  </si>
  <si>
    <t>RPRO-250520-0428LEAN_IN</t>
  </si>
  <si>
    <t>RPRO-250530-0145LAM</t>
  </si>
  <si>
    <t>RPRO-250530-0128LAM</t>
  </si>
  <si>
    <t>RPRO-250603-0380LAM</t>
  </si>
  <si>
    <t>RPRO-250530-0129LAM</t>
  </si>
  <si>
    <t>RPRO-250530-0132LAM</t>
  </si>
  <si>
    <t>RPRO-250520-0285LEAN_IN</t>
  </si>
  <si>
    <t>RPRO-250520-0381LEAN_IN</t>
  </si>
  <si>
    <t>RPRO-250520-0281LEAN_IN</t>
  </si>
  <si>
    <t>RPRO-250520-0287LEAN_IN</t>
  </si>
  <si>
    <t>RPRO-250520-0283LEAN_IN</t>
  </si>
  <si>
    <t>RPRO-250520-0383LEAN_IN</t>
  </si>
  <si>
    <t>RPRO-250520-0285LEAN_OUT</t>
  </si>
  <si>
    <t>RPRO-250520-0381LEAN_OUT</t>
  </si>
  <si>
    <t>RPRO-250520-0281LEAN_OUT</t>
  </si>
  <si>
    <t>RPRO-250520-0287LEAN_OUT</t>
  </si>
  <si>
    <t>RPRO-250520-0283LEAN_OUT</t>
  </si>
  <si>
    <t>RPRO-250520-0383LEAN_OUT</t>
  </si>
  <si>
    <t>RPRO-250514-0350LEAN_IN</t>
  </si>
  <si>
    <t>RPRO-250514-0350LEAN_OUT</t>
  </si>
  <si>
    <t>RPRO-250604-0182LEAN_IN</t>
  </si>
  <si>
    <t>RPRO-250613-0158LEAN_IN</t>
  </si>
  <si>
    <t>RPRO-250617-0912LEAN_IN</t>
  </si>
  <si>
    <t>RPRO-250610-0645PRE_IN</t>
  </si>
  <si>
    <t>RPRO-250610-0645PRE</t>
  </si>
  <si>
    <t>RPRO-250619-0344LAM</t>
  </si>
  <si>
    <t>RPRO-250514-0131LEAN_IN</t>
  </si>
  <si>
    <t>RPRO-250514-0135LEAN_IN</t>
  </si>
  <si>
    <t>RPRO-250528-1831LEAN_IN</t>
  </si>
  <si>
    <t>RPRO-250528-1832LEAN_IN</t>
  </si>
  <si>
    <t>RPRO-250528-1833LEAN_IN</t>
  </si>
  <si>
    <t>RPRO-250605-0583MOL_IN</t>
  </si>
  <si>
    <t>RPRO-250610-0717MOL_IN</t>
  </si>
  <si>
    <t>RPRO-250610-0723MOL_IN</t>
  </si>
  <si>
    <t>RPRO-250610-0695MOL_IN</t>
  </si>
  <si>
    <t>RPRO-250703-0089PRE_IN</t>
  </si>
  <si>
    <t>RPRO-250514-0322LAM</t>
  </si>
  <si>
    <t>RPRO-250514-0324LAM</t>
  </si>
  <si>
    <t>RPRO-250602-0355MOL_OUT</t>
  </si>
  <si>
    <t>RPRO-250604-0572PRE_IN</t>
  </si>
  <si>
    <t>RPRO-250610-0245PRE_IN</t>
  </si>
  <si>
    <t>RPRO-250610-0248PRE_IN</t>
  </si>
  <si>
    <t>RPRO-250610-0262PRE_IN</t>
  </si>
  <si>
    <t>RPRO-250604-0572PRE</t>
  </si>
  <si>
    <t>RPRO-250610-0245PRE</t>
  </si>
  <si>
    <t>RPRO-250610-0248PRE</t>
  </si>
  <si>
    <t>RPRO-250610-0262PRE</t>
  </si>
  <si>
    <t>RPRO-250519-0207LAM</t>
  </si>
  <si>
    <t>RPRO-250610-0237LAM</t>
  </si>
  <si>
    <t>RPRO-250519-0461LAM</t>
  </si>
  <si>
    <t>RPRO-250530-0471LEAN_IN</t>
  </si>
  <si>
    <t>RPRO-250606-0602LEAN_IN</t>
  </si>
  <si>
    <t>RPRO-250616-0151PRE_IN</t>
  </si>
  <si>
    <t>RPRO-250623-0126PRE_IN</t>
  </si>
  <si>
    <t>RPRO-250623-0126PRE</t>
  </si>
  <si>
    <t>RPRO-250616-0151PRE</t>
  </si>
  <si>
    <t>RPRO-250526-0201LEAN_IN</t>
  </si>
  <si>
    <t>RPRO-250619-0106PRE_IN</t>
  </si>
  <si>
    <t>RPRO-250506-0694MOL_OUT</t>
  </si>
  <si>
    <t>RPRO-250602-0009MOL_OUT</t>
  </si>
  <si>
    <t>RPRO-250519-0298MOL_OUT</t>
  </si>
  <si>
    <t>RPRO-250530-0047LEAN_IN</t>
  </si>
  <si>
    <t>RPRO-250530-0469MOL_IN</t>
  </si>
  <si>
    <t>RPRO-250506-0694LEAN_IN</t>
  </si>
  <si>
    <t>RPRO-250610-0239LAM</t>
  </si>
  <si>
    <t>RPRO-250610-0234LAM</t>
  </si>
  <si>
    <t>RPRO-250610-0232LAM</t>
  </si>
  <si>
    <t>RPRO-250610-0229LAM</t>
  </si>
  <si>
    <t>RPRO-250610-0226LAM</t>
  </si>
  <si>
    <t>RPRO-250610-0223LAM</t>
  </si>
  <si>
    <t>RPRO-250610-0220LAM</t>
  </si>
  <si>
    <t>RPRO-250610-0217LAM</t>
  </si>
  <si>
    <t>RPRO-250610-0215LAM</t>
  </si>
  <si>
    <t>RPRO-250610-0213LAM</t>
  </si>
  <si>
    <t>RPRO-250610-0211LAM</t>
  </si>
  <si>
    <t>RPRO-250610-0209LAM</t>
  </si>
  <si>
    <t>RPRO-250610-0207LAM</t>
  </si>
  <si>
    <t>RPRO-250610-0205LAM</t>
  </si>
  <si>
    <t>RPRO-250610-0202LAM</t>
  </si>
  <si>
    <t>RPRO-250606-0296PRE_IN</t>
  </si>
  <si>
    <t>RPRO-250606-0307PRE_IN</t>
  </si>
  <si>
    <t>RPRO-250612-0070LAM</t>
  </si>
  <si>
    <t>RPRO-250612-0071LAM</t>
  </si>
  <si>
    <t>RPRO-250606-0296PRE</t>
  </si>
  <si>
    <t>RPRO-250606-0307PRE</t>
  </si>
  <si>
    <t>RPRO-250612-0072LAM</t>
  </si>
  <si>
    <t>RPRO-250612-0073LAM</t>
  </si>
  <si>
    <t>RPRO-250612-0074LAM</t>
  </si>
  <si>
    <t>RPRO-250528-1947LEAN_IN</t>
  </si>
  <si>
    <t>RPRO-250617-0911LEAN_IN</t>
  </si>
  <si>
    <t>RPRO-250528-1947LEAN_OUT</t>
  </si>
  <si>
    <t>RPRO-250617-0911LEAN_OUT</t>
  </si>
  <si>
    <t>RPRO-250603-0130LEAN_OUT</t>
  </si>
  <si>
    <t>RPRO-250603-0128LEAN_OUT</t>
  </si>
  <si>
    <t>RPRO-250603-0129LEAN_OUT</t>
  </si>
  <si>
    <t>RPRO-250506-0484LEAN_OUT</t>
  </si>
  <si>
    <t>RPRO-250610-0506LAM</t>
  </si>
  <si>
    <t>RPRO-250602-0173PRE</t>
  </si>
  <si>
    <t>RPRO-250606-0148MOL_OUT</t>
  </si>
  <si>
    <t>RPRO-250606-0296MOL_IN</t>
  </si>
  <si>
    <t>RPRO-250528-2072LEAN_IN</t>
  </si>
  <si>
    <t>RPRO-250528-2073LEAN_IN</t>
  </si>
  <si>
    <t>RPRO-250528-2074LEAN_IN</t>
  </si>
  <si>
    <t>RPRO-250425-0123LAM</t>
  </si>
  <si>
    <t>RPRO-250421-0212LAM</t>
  </si>
  <si>
    <t>RPRO-250528-1804LAM</t>
  </si>
  <si>
    <t>RPRO-250528-1814LAM</t>
  </si>
  <si>
    <t>RPRO-250519-0231LEAN_OUT</t>
  </si>
  <si>
    <t>RPRO-250529-0177LEAN_OUT</t>
  </si>
  <si>
    <t>RPRO-250606-0662LEAN_OUT</t>
  </si>
  <si>
    <t>RPRO-250527-0136LEAN_OUT</t>
  </si>
  <si>
    <t>RPRO-250527-0134LEAN_OUT</t>
  </si>
  <si>
    <t>RPRO-250610-0604LEAN_OUT</t>
  </si>
  <si>
    <t>RPRO-250612-028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14-0297LEAN_IN</t>
  </si>
  <si>
    <t>RPRO-250520-0253LEAN_IN</t>
  </si>
  <si>
    <t>RPRO-250520-0071LEAN_IN</t>
  </si>
  <si>
    <t>RPRO-250520-0257LEAN_IN</t>
  </si>
  <si>
    <t>RPRO-250520-0255LEAN_IN</t>
  </si>
  <si>
    <t>RPRO-250520-0249LEAN_IN</t>
  </si>
  <si>
    <t>RPRO-250520-0251LEAN_IN</t>
  </si>
  <si>
    <t>RPRO-250520-0247LEAN_IN</t>
  </si>
  <si>
    <t>RPRO-250520-0243LEAN_IN</t>
  </si>
  <si>
    <t>RPRO-250514-0299LEAN_IN</t>
  </si>
  <si>
    <t>RPRO-250514-0351LEAN_IN</t>
  </si>
  <si>
    <t>RPRO-250528-1952LEAN_IN</t>
  </si>
  <si>
    <t>RPRO-250514-0283LEAN_IN</t>
  </si>
  <si>
    <t>RPRO-250520-0073LEAN_IN</t>
  </si>
  <si>
    <t>RPRO-250526-0208MOL_IN</t>
  </si>
  <si>
    <t>RPRO-250526-0212MOL_IN</t>
  </si>
  <si>
    <t>RPRO-250506-0438MOL_IN</t>
  </si>
  <si>
    <t>RPRO-250519-0025LAM</t>
  </si>
  <si>
    <t>RPRO-250520-0073LEAN_OUT</t>
  </si>
  <si>
    <t>RPRO-250514-0297LEAN_OUT</t>
  </si>
  <si>
    <t>RPRO-250514-0283LEAN_OUT</t>
  </si>
  <si>
    <t>RPRO-250528-1952LEAN_OUT</t>
  </si>
  <si>
    <t>RPRO-250514-0351LEAN_OUT</t>
  </si>
  <si>
    <t>RPRO-250514-0299LEAN_OUT</t>
  </si>
  <si>
    <t>RPRO-250520-0243LEAN_OUT</t>
  </si>
  <si>
    <t>RPRO-250520-0247LEAN_OUT</t>
  </si>
  <si>
    <t>RPRO-250520-0249LEAN_OUT</t>
  </si>
  <si>
    <t>RPRO-250520-0255LEAN_OUT</t>
  </si>
  <si>
    <t>RPRO-250520-0257LEAN_OUT</t>
  </si>
  <si>
    <t>RPRO-250520-0071LEAN_OUT</t>
  </si>
  <si>
    <t>RPRO-250520-0253LEAN_OUT</t>
  </si>
  <si>
    <t>RPRO-250520-0251LEAN_OUT</t>
  </si>
  <si>
    <t>RPRO-250617-0411LAM</t>
  </si>
  <si>
    <t>RPRO-250529-0077MOL_OUT</t>
  </si>
  <si>
    <t>RPRO-250610-0379MOL_OUT</t>
  </si>
  <si>
    <t>RPRO-250610-0150MOL_OUT</t>
  </si>
  <si>
    <t>RPRO-250610-0300MOL_OUT</t>
  </si>
  <si>
    <t>RPRO-250606-0315MOL_OUT</t>
  </si>
  <si>
    <t>RPRO-250610-0156MOL_OUT</t>
  </si>
  <si>
    <t>RPRO-250610-0148MOL_OUT</t>
  </si>
  <si>
    <t>RPRO-250610-0154MOL_OUT</t>
  </si>
  <si>
    <t>RPRO-250610-0158MOL_OUT</t>
  </si>
  <si>
    <t>RPRO-250610-0132MOL_OUT</t>
  </si>
  <si>
    <t>RPRO-250610-0265MOL_OUT</t>
  </si>
  <si>
    <t>RPRO-250610-0270MOL_OUT</t>
  </si>
  <si>
    <t>RPRO-250610-0263MOL_OUT</t>
  </si>
  <si>
    <t>RPRO-250610-0135MOL_OUT</t>
  </si>
  <si>
    <t>RPRO-250610-0143MOL_OUT</t>
  </si>
  <si>
    <t>RPRO-250610-0145MOL_OUT</t>
  </si>
  <si>
    <t>RPRO-250526-0153LEAN_IN</t>
  </si>
  <si>
    <t>RPRO-250602-0100LEAN_IN</t>
  </si>
  <si>
    <t>RPRO-250519-0448PRE_IN</t>
  </si>
  <si>
    <t>RPRO-250519-0448PRE</t>
  </si>
  <si>
    <t>RPRO-250506-0431MOL_OUT</t>
  </si>
  <si>
    <t>RPRO-250506-0431LEAN_IN</t>
  </si>
  <si>
    <t>RPRO-250602-0100LEAN_OUT</t>
  </si>
  <si>
    <t>RPRO-250528-0226LEAN_OUT</t>
  </si>
  <si>
    <t>RPRO-250529-0093LEAN_OUT</t>
  </si>
  <si>
    <t>RPRO-250613-0131LEAN_OUT</t>
  </si>
  <si>
    <t>RPRO-250506-0431LEAN_OUT</t>
  </si>
  <si>
    <t>RPRO-250519-0475LAM</t>
  </si>
  <si>
    <t>RPRO-250609-0075PRE</t>
  </si>
  <si>
    <t>RPRO-250606-0307MOL_IN</t>
  </si>
  <si>
    <t>RPRO-250528-1832LEAN_OUT</t>
  </si>
  <si>
    <t>RPRO-250602-0020MOL_OUT</t>
  </si>
  <si>
    <t>RPRO-250528-2054LEAN_IN</t>
  </si>
  <si>
    <t>RPRO-250528-2055LEAN_IN</t>
  </si>
  <si>
    <t>RPRO-250527-0072LEAN_IN</t>
  </si>
  <si>
    <t>RPRO-250527-0049LEAN_IN</t>
  </si>
  <si>
    <t>RPRO-250527-0092LEAN_IN</t>
  </si>
  <si>
    <t>RPRO-250612-0109LEAN_IN</t>
  </si>
  <si>
    <t>RPRO-250528-1777LEAN_IN</t>
  </si>
  <si>
    <t>RPRO-250530-0474LAM</t>
  </si>
  <si>
    <t>RPRO-250607-0231PRE_IN</t>
  </si>
  <si>
    <t>RPRO-250612-0291LEAN_IN</t>
  </si>
  <si>
    <t>RPRO-250602-0135MOL_OUT</t>
  </si>
  <si>
    <t>RPRO-250602-0135LEAN_IN</t>
  </si>
  <si>
    <t>RPRO-250604-0626LEAN_OUT</t>
  </si>
  <si>
    <t>RPRO-250612-0291LEAN_OUT</t>
  </si>
  <si>
    <t>RPRO-250602-0135LEAN_OUT</t>
  </si>
  <si>
    <t>RPRO-250519-0378LEAN_OUT</t>
  </si>
  <si>
    <t>RPRO-250428-0066LEAN_OUT</t>
  </si>
  <si>
    <t>RPRO-250620-0406LEAN_OUT</t>
  </si>
  <si>
    <t>RPRO-250612-0144LEAN_OUT</t>
  </si>
  <si>
    <t>RPRO-250606-0773PRE_IN</t>
  </si>
  <si>
    <t>RPRO-250528-2097LAM</t>
  </si>
  <si>
    <t>RPRO-250528-2094LAM</t>
  </si>
  <si>
    <t>RPRO-250528-2096LAM</t>
  </si>
  <si>
    <t>RPRO-250528-2095LAM</t>
  </si>
  <si>
    <t>RPRO-250610-0486MOL_IN</t>
  </si>
  <si>
    <t>RPRO-250610-0486MOL_OUT</t>
  </si>
  <si>
    <t>RPRO-250520-0385LEAN_IN</t>
  </si>
  <si>
    <t>RPRO-250620-0184LEAN_IN</t>
  </si>
  <si>
    <t>RPRO-250620-0186LEAN_IN</t>
  </si>
  <si>
    <t>RPRO-250620-0182LEAN_IN</t>
  </si>
  <si>
    <t>RPRO-250611-0018LEAN_IN</t>
  </si>
  <si>
    <t>RPRO-250627-0058LEAN_IN</t>
  </si>
  <si>
    <t>RPRO-250526-0154LEAN_IN</t>
  </si>
  <si>
    <t>RPRO-250602-0009LEAN_IN</t>
  </si>
  <si>
    <t>RPRO-250530-0142PRE_IN</t>
  </si>
  <si>
    <t>RPRO-250530-0141PRE_IN</t>
  </si>
  <si>
    <t>RPRO-250620-0184LEAN_OUT</t>
  </si>
  <si>
    <t>RPRO-250620-0182LEAN_OUT</t>
  </si>
  <si>
    <t>RPRO-250620-0186LEAN_OUT</t>
  </si>
  <si>
    <t>RPRO-250611-0018LEAN_OUT</t>
  </si>
  <si>
    <t>RPRO-250520-0385LEAN_OUT</t>
  </si>
  <si>
    <t>RPRO-250526-0154LEAN_OUT</t>
  </si>
  <si>
    <t>RPRO-250530-0141PRE</t>
  </si>
  <si>
    <t>RPRO-250530-0142PRE</t>
  </si>
  <si>
    <t>RPRO-250519-0451LAM</t>
  </si>
  <si>
    <t>RPRO-250506-0750LEAN_OUT</t>
  </si>
  <si>
    <t>RPRO-250528-2086LEAN_IN</t>
  </si>
  <si>
    <t>RPRO-250514-0250LEAN_IN</t>
  </si>
  <si>
    <t>RPRO-250520-0079LEAN_IN</t>
  </si>
  <si>
    <t>RPRO-250423-0969LEAN_IN</t>
  </si>
  <si>
    <t>RPRO-250520-0069LEAN_IN</t>
  </si>
  <si>
    <t>RPRO-250520-0068LEAN_IN</t>
  </si>
  <si>
    <t>RPRO-250520-0081LEAN_IN</t>
  </si>
  <si>
    <t>RPRO-250520-0075LEAN_IN</t>
  </si>
  <si>
    <t>RPRO-250526-0153LEAN_OUT</t>
  </si>
  <si>
    <t>RPRO-250520-0075LEAN_OUT</t>
  </si>
  <si>
    <t>RPRO-250520-0081LEAN_OUT</t>
  </si>
  <si>
    <t>RPRO-250520-0068LEAN_OUT</t>
  </si>
  <si>
    <t>RPRO-250520-0069LEAN_OUT</t>
  </si>
  <si>
    <t>RPRO-250423-0969LEAN_OUT</t>
  </si>
  <si>
    <t>RPRO-250520-0079LEAN_OUT</t>
  </si>
  <si>
    <t>RPRO-250514-0250LEAN_OUT</t>
  </si>
  <si>
    <t>RPRO-250528-2086LEAN_OUT</t>
  </si>
  <si>
    <t>RPRO-250528-2199LAM</t>
  </si>
  <si>
    <t>RPRO-250528-2200LAM</t>
  </si>
  <si>
    <t>RPRO-250604-0446PRE_IN</t>
  </si>
  <si>
    <t>RPRO-250604-0446PRE</t>
  </si>
  <si>
    <t>RPRO-250613-0158LEAN_OUT</t>
  </si>
  <si>
    <t>RPRO-250616-0142MOL_OUT</t>
  </si>
  <si>
    <t>RPRO-250610-0656MOL_OUT</t>
  </si>
  <si>
    <t>RPRO-250610-0634MOL_OUT</t>
  </si>
  <si>
    <t>RPRO-250610-0668MOL_OUT</t>
  </si>
  <si>
    <t>RPRO-250616-0224PRE_IN</t>
  </si>
  <si>
    <t>RPRO-250529-0155PRE_IN</t>
  </si>
  <si>
    <t>RPRO-250529-0151PRE_IN</t>
  </si>
  <si>
    <t>RPRO-250529-0145PRE_IN</t>
  </si>
  <si>
    <t>RPRO-250529-0137PRE_IN</t>
  </si>
  <si>
    <t>RPRO-250529-0157PRE_IN</t>
  </si>
  <si>
    <t>RPRO-250528-2073LEAN_OUT</t>
  </si>
  <si>
    <t>RPRO-250528-2072LEAN_OUT</t>
  </si>
  <si>
    <t>RPRO-250528-2074LEAN_OUT</t>
  </si>
  <si>
    <t>RPRO-250616-0224PRE</t>
  </si>
  <si>
    <t>RPRO-250529-0155PRE</t>
  </si>
  <si>
    <t>RPRO-250529-0151PRE</t>
  </si>
  <si>
    <t>RPRO-250529-0145PRE</t>
  </si>
  <si>
    <t>RPRO-250529-0137PRE</t>
  </si>
  <si>
    <t>RPRO-250529-0157PRE</t>
  </si>
  <si>
    <t>RPRO-250514-0118LEAN_IN</t>
  </si>
  <si>
    <t>RPRO-250514-0118LEAN_OUT</t>
  </si>
  <si>
    <t>RPRO-250529-0289LEAN_OUT</t>
  </si>
  <si>
    <t>RPRO-250529-0311LEAN_OUT</t>
  </si>
  <si>
    <t>RPRO-250527-0131MOL_OUT</t>
  </si>
  <si>
    <t>RPRO-250527-0143MOL_OUT</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10-0713PRE_IN</t>
  </si>
  <si>
    <t>RPRO-250613-0089MOL_OUT</t>
  </si>
  <si>
    <t>RPRO-250610-0713PRE</t>
  </si>
  <si>
    <t>RPRO-250609-0286PRE</t>
  </si>
  <si>
    <t>RPRO-250610-0641PRE</t>
  </si>
  <si>
    <t>RPRO-250610-0718PRE</t>
  </si>
  <si>
    <t>RPRO-250529-0085LEAN_IN</t>
  </si>
  <si>
    <t>RPRO-250611-0168LEAN_IN</t>
  </si>
  <si>
    <t>RPRO-250529-0363LEAN_IN</t>
  </si>
  <si>
    <t>RPRO-250610-0690LEAN_OUT</t>
  </si>
  <si>
    <t>RPRO-250604-0493LEAN_OUT</t>
  </si>
  <si>
    <t>RPRO-250602-0185LEAN_OUT</t>
  </si>
  <si>
    <t>RPRO-250611-0168LEAN_OUT</t>
  </si>
  <si>
    <t>RPRO-250604-0617LEAN_OUT</t>
  </si>
  <si>
    <t>RPRO-250602-0139LEAN_OUT</t>
  </si>
  <si>
    <t>RPRO-250529-0363LEAN_OUT</t>
  </si>
  <si>
    <t>RPRO-250529-0165LEAN_IN</t>
  </si>
  <si>
    <t>RPRO-250529-0165LEAN_OUT</t>
  </si>
  <si>
    <t>RPRO-250604-0360LEAN_OUT</t>
  </si>
  <si>
    <t>RPRO-250514-0142LEAN_IN</t>
  </si>
  <si>
    <t>RPRO-250616-0511LEAN_IN</t>
  </si>
  <si>
    <t>RPRO-250612-0141LEAN_OUT</t>
  </si>
  <si>
    <t>RPRO-250606-0602LEAN_OUT</t>
  </si>
  <si>
    <t>RPRO-250606-0688LEAN_OUT</t>
  </si>
  <si>
    <t>RPRO-250328-0457LEAN_OUT</t>
  </si>
  <si>
    <t>RPRO-250520-0077LEAN_IN</t>
  </si>
  <si>
    <t>RPRO-250610-0249LEAN_IN</t>
  </si>
  <si>
    <t>RPRO-250529-0187LEAN_IN</t>
  </si>
  <si>
    <t>RPRO-250604-0190LEAN_IN</t>
  </si>
  <si>
    <t>RPRO-250528-1888LEAN_IN</t>
  </si>
  <si>
    <t>RPRO-250604-0625LAM</t>
  </si>
  <si>
    <t>RPRO-250519-0294LAM</t>
  </si>
  <si>
    <t>RPRO-250520-0077LEAN_OUT</t>
  </si>
  <si>
    <t>RPRO-250610-0249LEAN_OUT</t>
  </si>
  <si>
    <t>RPRO-250520-0245LEAN_IN</t>
  </si>
  <si>
    <t>RPRO-250502-0385LEAN_IN</t>
  </si>
  <si>
    <t>RPRO-250520-0245LEAN_OUT</t>
  </si>
  <si>
    <t>RPRO-250606-0385MOL_OUT</t>
  </si>
  <si>
    <t>RPRO-250606-0405MOL_OUT</t>
  </si>
  <si>
    <t>RPRO-250606-0443MOL_OUT</t>
  </si>
  <si>
    <t>RPRO-250606-0527MOL_OUT</t>
  </si>
  <si>
    <t>RPRO-250519-0298LEAN_IN</t>
  </si>
  <si>
    <t>RPRO-250527-0082MOL_OUT</t>
  </si>
  <si>
    <t>RPRO-250604-0182LEAN_OUT</t>
  </si>
  <si>
    <t>RPRO-250624-0124LAM</t>
  </si>
  <si>
    <t>RPRO-250528-1930LEAN_IN</t>
  </si>
  <si>
    <t>RPRO-250528-1931LEAN_IN</t>
  </si>
  <si>
    <t>RPRO-250606-0271LEAN_IN</t>
  </si>
  <si>
    <t>RPRO-250606-0274LEAN_IN</t>
  </si>
  <si>
    <t>RPRO-250606-0278LEAN_IN</t>
  </si>
  <si>
    <t>RPRO-250606-0282LEAN_IN</t>
  </si>
  <si>
    <t>RPRO-250606-0285LEAN_IN</t>
  </si>
  <si>
    <t>RPRO-250606-0289LEAN_IN</t>
  </si>
  <si>
    <t>RPRO-250606-0292LEAN_IN</t>
  </si>
  <si>
    <t>RPRO-250528-2055LEAN_OUT</t>
  </si>
  <si>
    <t>RPRO-250528-2054LEAN_OUT</t>
  </si>
  <si>
    <t>RPRO-250528-1931LEAN_OUT</t>
  </si>
  <si>
    <t>RPRO-250528-1930LEAN_OUT</t>
  </si>
  <si>
    <t>RPRO-250424-0711LEAN_OUT</t>
  </si>
  <si>
    <t>RPRO-250602-0400LEAN_OUT</t>
  </si>
  <si>
    <t>RPRO-250618-0387LEAN_OUT</t>
  </si>
  <si>
    <t>RPRO-250507-0947LEAN_OUT</t>
  </si>
  <si>
    <t>RPRO-250617-0912LEAN_OUT</t>
  </si>
  <si>
    <t>RPRO-250429-0408LAM</t>
  </si>
  <si>
    <t>RPRO-250519-0476LAM</t>
  </si>
  <si>
    <t>RPRO-250618-0065LAM</t>
  </si>
  <si>
    <t>RPRO-250604-0621LAM</t>
  </si>
  <si>
    <t>RPRO-250604-0494LAM</t>
  </si>
  <si>
    <t>RPRO-250604-0601LAM</t>
  </si>
  <si>
    <t>RPRO-250618-0063LAM</t>
  </si>
  <si>
    <t>RPRO-250624-0125LAM</t>
  </si>
  <si>
    <t>RPRO-250530-0144MOL_OUT</t>
  </si>
  <si>
    <t>RPRO-250527-0106MOL_OUT</t>
  </si>
  <si>
    <t>RPRO-250613-0132MOL_OUT</t>
  </si>
  <si>
    <t>RPRO-250527-0081MOL_OUT</t>
  </si>
  <si>
    <t>RPRO-250530-0147MOL_OUT</t>
  </si>
  <si>
    <t>RPRO-250610-0679PRE_IN</t>
  </si>
  <si>
    <t>RPRO-250610-0633PRE_IN</t>
  </si>
  <si>
    <t>RPRO-250610-0708PRE_IN</t>
  </si>
  <si>
    <t>RPRO-250610-0701PRE_IN</t>
  </si>
  <si>
    <t>RPRO-250610-0730PRE_IN</t>
  </si>
  <si>
    <t>RPRO-250610-0708PRE</t>
  </si>
  <si>
    <t>RPRO-250610-0701PRE</t>
  </si>
  <si>
    <t>RPRO-250610-0730PRE</t>
  </si>
  <si>
    <t>RPRO-250610-0679PRE</t>
  </si>
  <si>
    <t>RPRO-250610-0633PRE</t>
  </si>
  <si>
    <t>RPRO-250623-0512LAM</t>
  </si>
  <si>
    <t>RPRO-250530-0476LAM</t>
  </si>
  <si>
    <t>RPRO-250610-0699PRE_IN</t>
  </si>
  <si>
    <t>RPRO-250610-0699PRE</t>
  </si>
  <si>
    <t>RPRO-250610-0677MOL_IN</t>
  </si>
  <si>
    <t>RPRO-250610-0645MOL_IN</t>
  </si>
  <si>
    <t>RPRO-250610-0616MOL_IN</t>
  </si>
  <si>
    <t>RPRO-250610-0643MOL_IN</t>
  </si>
  <si>
    <t>RPRO-250610-0685MOL_IN</t>
  </si>
  <si>
    <t>RPRO-250610-0654MOL_IN</t>
  </si>
  <si>
    <t>RPRO-250610-0605MOL_IN</t>
  </si>
  <si>
    <t>RPRO-250610-0693MOL_IN</t>
  </si>
  <si>
    <t>RPRO-250610-0667MOL_IN</t>
  </si>
  <si>
    <t>RPRO-250610-0651MOL_IN</t>
  </si>
  <si>
    <t>RPRO-250606-0899MOL_IN</t>
  </si>
  <si>
    <t>RPRO-250606-0895MOL_IN</t>
  </si>
  <si>
    <t>RPRO-250606-0907MOL_IN</t>
  </si>
  <si>
    <t>RPRO-250606-0905MOL_IN</t>
  </si>
  <si>
    <t>RPRO-250606-0901MOL_IN</t>
  </si>
  <si>
    <t>RPRO-250606-0903MOL_IN</t>
  </si>
  <si>
    <t>RPRO-250527-0079MOL_OUT</t>
  </si>
  <si>
    <t>RPRO-250527-0051MOL_OUT</t>
  </si>
  <si>
    <t>RPRO-250527-0037MOL_OUT</t>
  </si>
  <si>
    <t>RPRO-250530-0137MOL_OU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5">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3" fillId="0" borderId="10" xfId="0" applyFont="1" applyBorder="1" applyAlignment="1">
      <alignment horizontal="center" vertical="center"/>
    </xf>
    <xf numFmtId="0" fontId="0" fillId="0" borderId="0" xfId="0" applyNumberFormat="1"/>
    <xf numFmtId="0" fontId="0" fillId="0" borderId="3" xfId="0" applyNumberFormat="1" applyBorder="1"/>
    <xf numFmtId="0" fontId="0" fillId="0" borderId="1" xfId="0" applyNumberFormat="1" applyBorder="1"/>
    <xf numFmtId="0" fontId="0" fillId="0" borderId="5" xfId="0" applyNumberFormat="1" applyBorder="1"/>
    <xf numFmtId="0" fontId="0" fillId="0" borderId="2" xfId="0" applyNumberFormat="1" applyBorder="1"/>
  </cellXfs>
  <cellStyles count="2">
    <cellStyle name="Comma" xfId="1" builtinId="3"/>
    <cellStyle name="Normal" xfId="0" builtinId="0"/>
  </cellStyles>
  <dxfs count="99">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19" formatCode="yyyy/mm/dd"/>
    </dxf>
    <dxf>
      <numFmt numFmtId="0" formatCode="General"/>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19" formatCode="yyyy/mm/dd"/>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0887" tableType="queryTable" totalsRowShown="0" headerRowDxfId="98" headerRowBorderDxfId="97" tableBorderDxfId="96" totalsRowBorderDxfId="95">
  <autoFilter ref="A1:BL10887" xr:uid="{6D7E6CAE-C043-4873-A891-35433347C876}"/>
  <tableColumns count="64">
    <tableColumn id="1" xr3:uid="{C86FB094-580C-4357-BB92-EA591EB00713}" uniqueName="1" name="STT" queryTableFieldId="1" dataDxfId="70"/>
    <tableColumn id="2" xr3:uid="{B80096DD-BB19-4F6E-A7D5-6E97B74D7398}" uniqueName="2" name="SO" queryTableFieldId="2" dataDxfId="69"/>
    <tableColumn id="3" xr3:uid="{967485C5-5B32-43C6-AEF8-FEDC17419F95}" uniqueName="3" name="PRO ODER" queryTableFieldId="3" dataDxfId="68"/>
    <tableColumn id="4" xr3:uid="{0B9E6CA8-CE1B-439B-87FC-62C2A8ABA3AA}" uniqueName="4" name="Brand Code" queryTableFieldId="4" dataDxfId="67"/>
    <tableColumn id="5" xr3:uid="{4AFFC484-EE07-4A2C-AFCE-351C16788754}" uniqueName="5" name="CUSTOMERS" queryTableFieldId="5" dataDxfId="66"/>
    <tableColumn id="6" xr3:uid="{F3A92624-4E1C-4CD5-99F7-65DC6AC996E6}" uniqueName="6" name="#MOLDED" queryTableFieldId="6" dataDxfId="65"/>
    <tableColumn id="7" xr3:uid="{FE569900-5CA0-4117-B632-4FEF25F1B141}" uniqueName="7" name="Total Qty" queryTableFieldId="7" dataDxfId="64"/>
    <tableColumn id="8" xr3:uid="{EC071672-598E-4426-A40D-F77E321B90F5}" uniqueName="8" name="Load material (PPC)" queryTableFieldId="8" dataDxfId="63"/>
    <tableColumn id="9" xr3:uid="{468592C0-C622-4026-A4B3-B7D96E03F424}" uniqueName="9" name="RECEIVED (MATERIAL)" queryTableFieldId="9" dataDxfId="62"/>
    <tableColumn id="10" xr3:uid="{3AE60A70-BF1A-4148-A4A6-F88E0B1F8ECB}" uniqueName="10" name="RECEIVED (LOGO)" queryTableFieldId="10" dataDxfId="61"/>
    <tableColumn id="11" xr3:uid="{27EBDD99-BD56-469E-A24D-E687104C13F6}" uniqueName="11" name="Laminating (PPC)" queryTableFieldId="11" dataDxfId="60"/>
    <tableColumn id="12" xr3:uid="{4843BA28-8FAC-49DD-A3C6-63C11FB34E28}" uniqueName="12" name="Laminating (Pro)" queryTableFieldId="12" dataDxfId="59"/>
    <tableColumn id="13" xr3:uid="{3AD1C6A4-5322-498E-B256-2186CBB20325}" uniqueName="13" name="Prefitting (PPC)" queryTableFieldId="13" dataDxfId="58"/>
    <tableColumn id="14" xr3:uid="{2249BEB3-7627-443C-9E2F-D8567D4FDF85}" uniqueName="14" name="Prefitting (Pro)" queryTableFieldId="14" dataDxfId="57"/>
    <tableColumn id="15" xr3:uid="{0C2FB1BF-72E1-410D-A04E-7221C5E21F64}" uniqueName="15" name="Slipting (PPC)" queryTableFieldId="15" dataDxfId="56"/>
    <tableColumn id="16" xr3:uid="{28F40E2F-86AE-4455-ADDE-01F2CB5F8049}" uniqueName="16" name="Slipting (Pro)" queryTableFieldId="16" dataDxfId="55"/>
    <tableColumn id="17" xr3:uid="{C042E4EF-FDE8-4F7B-8427-83D4F5868099}" uniqueName="17" name="Bào (PPC)" queryTableFieldId="17" dataDxfId="54"/>
    <tableColumn id="18" xr3:uid="{C58F1C62-CF2D-4584-96AC-2D1892EC024C}" uniqueName="18" name="Bào (Pro)" queryTableFieldId="18" dataDxfId="53"/>
    <tableColumn id="19" xr3:uid="{3B0E0917-4B2D-41A2-9F94-42A9617D461D}" uniqueName="19" name="SUB" queryTableFieldId="19" dataDxfId="52"/>
    <tableColumn id="20" xr3:uid="{96337EAC-8854-46FF-AADC-F433A8281FA7}" uniqueName="20" name="Molding (PPC)" queryTableFieldId="20" dataDxfId="51"/>
    <tableColumn id="21" xr3:uid="{286CFF13-C82A-4C9F-8E85-F1C7F3B0AFDE}" uniqueName="21" name="Molding Pro (IN)" queryTableFieldId="21" dataDxfId="50"/>
    <tableColumn id="22" xr3:uid="{E2F5DD0E-8D9E-42D6-99C6-4EFA0B557751}" uniqueName="22" name="Molding Pro" queryTableFieldId="22" dataDxfId="49"/>
    <tableColumn id="23" xr3:uid="{6B8C902B-9A8D-4076-B978-691F29D34EAD}" uniqueName="23" name="IN lean Line (PPC)" queryTableFieldId="23" dataDxfId="48"/>
    <tableColumn id="24" xr3:uid="{9EA612B3-0FF5-43A3-B973-554578EF89BF}" uniqueName="24" name="IN lean Line (Pro)" queryTableFieldId="24" dataDxfId="47"/>
    <tableColumn id="25" xr3:uid="{1149DDF4-E56E-4B83-A8B2-A9F6F0F793DA}" uniqueName="25" name="IN lean Line (MACHINE)" queryTableFieldId="25" dataDxfId="46"/>
    <tableColumn id="26" xr3:uid="{A5001BA0-8312-41C0-A8B7-70648906105A}" uniqueName="26" name="Out lean Line (PPC)" queryTableFieldId="26" dataDxfId="45"/>
    <tableColumn id="27" xr3:uid="{EAC8FAA3-0A81-4E99-BB0C-3B568653165F}" uniqueName="27" name="Out lean Line (Pro)" queryTableFieldId="27" dataDxfId="44"/>
    <tableColumn id="28" xr3:uid="{A8F129E5-448E-4723-99B2-0E0D0CF22025}" uniqueName="28" name="PACKING PRO" queryTableFieldId="28" dataDxfId="43"/>
    <tableColumn id="29" xr3:uid="{9351A87F-CE33-443E-93C7-4029120E2DBB}" uniqueName="29" name="Packing date" queryTableFieldId="29" dataDxfId="42"/>
    <tableColumn id="30" xr3:uid="{491A79A6-3237-408D-A924-00A03A3C0625}" uniqueName="30" name="Finish date" queryTableFieldId="30" dataDxfId="41"/>
    <tableColumn id="31" xr3:uid="{767149AE-6AF3-416F-8639-C5B4EDEB69F6}" uniqueName="31" name="PPC Confirm" queryTableFieldId="31" dataDxfId="40"/>
    <tableColumn id="32" xr3:uid="{BB7AA7F9-E506-49E9-8BB0-C1D9BA16A862}" uniqueName="32" name="STORED" queryTableFieldId="32" dataDxfId="39"/>
    <tableColumn id="33" xr3:uid="{3755E707-6A19-4F2D-922D-E1E9FAFA4034}" uniqueName="33" name="STATUS" queryTableFieldId="33" dataDxfId="38"/>
    <tableColumn id="34" xr3:uid="{8F514D5D-8A30-4C6E-9B5B-98774146A286}" uniqueName="34" name="#Last" queryTableFieldId="34" dataDxfId="37"/>
    <tableColumn id="35" xr3:uid="{56B64073-34F4-4538-991B-A56491E2A329}" uniqueName="35" name="BOM" queryTableFieldId="35" dataDxfId="36"/>
    <tableColumn id="36" xr3:uid="{E1DD1E89-2844-439A-9E84-BB9FBF87ADA1}" uniqueName="36" name="#MOLD" queryTableFieldId="36" dataDxfId="35"/>
    <tableColumn id="37" xr3:uid="{B6501759-DA5C-4D79-952B-A77FB68820CA}" uniqueName="37" name="GENDER" queryTableFieldId="37" dataDxfId="34"/>
    <tableColumn id="38" xr3:uid="{50C278C9-CD6A-4EFE-9777-11AFBC1C66C0}" uniqueName="38" name="PU" queryTableFieldId="38" dataDxfId="33"/>
    <tableColumn id="39" xr3:uid="{3BA0669E-5882-441F-AD02-8420A230C86E}" uniqueName="39" name="PU DESCRIPTION" queryTableFieldId="39" dataDxfId="32"/>
    <tableColumn id="40" xr3:uid="{342EAE7A-781B-4E33-9798-4725C86427FC}" uniqueName="40" name="DL PU" queryTableFieldId="40" dataDxfId="31"/>
    <tableColumn id="41" xr3:uid="{80FFE5C3-340B-4F5E-842C-15207AEA24CA}" uniqueName="41" name="PU2" queryTableFieldId="41" dataDxfId="30"/>
    <tableColumn id="42" xr3:uid="{AFA25A5C-5688-4E15-A2A0-AAF921590259}" uniqueName="42" name="PU2 DESCRIPTION" queryTableFieldId="42" dataDxfId="29"/>
    <tableColumn id="43" xr3:uid="{28CEFB5F-5868-4455-9645-C862D6EED570}" uniqueName="43" name="DL PU2" queryTableFieldId="43" dataDxfId="28"/>
    <tableColumn id="44" xr3:uid="{24E27BAA-5876-42F4-A647-B919EFF71F84}" uniqueName="44" name="PU3" queryTableFieldId="44" dataDxfId="27"/>
    <tableColumn id="45" xr3:uid="{6A88B238-2B5D-4074-8A3C-01189E888C1E}" uniqueName="45" name="PU3 DESCRIPTION" queryTableFieldId="45" dataDxfId="26"/>
    <tableColumn id="46" xr3:uid="{856A1C0D-88ED-4EF1-A968-FFECBBED4253}" uniqueName="46" name="DL PU3" queryTableFieldId="46" dataDxfId="25"/>
    <tableColumn id="47" xr3:uid="{3AF7D10F-B15E-4C81-B8C6-260229E25921}" uniqueName="47" name="FB" queryTableFieldId="47" dataDxfId="24"/>
    <tableColumn id="48" xr3:uid="{0566AB07-2459-4460-8503-54C2C8FDCAEB}" uniqueName="48" name="FB DESCRIPTION" queryTableFieldId="48" dataDxfId="23"/>
    <tableColumn id="49" xr3:uid="{C04833A9-5A73-4AD6-8E8F-117BF9310C33}" uniqueName="49" name="DL FB" queryTableFieldId="49" dataDxfId="22"/>
    <tableColumn id="50" xr3:uid="{19CC9738-2B46-4ED7-BD51-A78BFACC940C}" uniqueName="50" name="LOGO" queryTableFieldId="50" dataDxfId="21"/>
    <tableColumn id="51" xr3:uid="{19330F8D-DBFA-42E6-BF25-507370754B23}" uniqueName="51" name="LOGO DESCRIPTION" queryTableFieldId="51" dataDxfId="20"/>
    <tableColumn id="52" xr3:uid="{1EF09492-127D-4E7D-918F-2A5410BCD6C0}" uniqueName="52" name="DL LOGO" queryTableFieldId="52" dataDxfId="19"/>
    <tableColumn id="53" xr3:uid="{DA973D74-19DF-44A5-A38B-1601B3522F93}" uniqueName="53" name="SKIVING" queryTableFieldId="53" dataDxfId="18"/>
    <tableColumn id="54" xr3:uid="{89628A95-D6F7-402A-9860-ED3623C6A9B9}" uniqueName="54" name="CHECK TOTAL" queryTableFieldId="54" dataDxfId="17"/>
    <tableColumn id="55" xr3:uid="{E54E3EE1-3B54-465A-A698-F41E482D20F3}" uniqueName="55" name="THĂNG HOA" queryTableFieldId="55" dataDxfId="16"/>
    <tableColumn id="56" xr3:uid="{4144465E-E942-4415-8C29-DBE99E364781}" uniqueName="56" name="DETAIL" queryTableFieldId="56" dataDxfId="15"/>
    <tableColumn id="57" xr3:uid="{829B625F-5A79-4832-A8B6-E0AFB5B131F3}" uniqueName="57" name="DETAIL SKIVING" queryTableFieldId="57" dataDxfId="14"/>
    <tableColumn id="58" xr3:uid="{A711A2EF-A72E-442A-9893-DE49155C919D}" uniqueName="58" name="LAMINATION MACHINE (PLAN)" queryTableFieldId="58" dataDxfId="13">
      <calculatedColumnFormula>IFERROR(VLOOKUP(Data_Power_app[[#This Row],[PRO ODER]],'Result'!H:J,3,0),"")</calculatedColumnFormula>
    </tableColumn>
    <tableColumn id="59" xr3:uid="{D730FDA6-666E-4498-A6CF-49A0BE883291}" uniqueName="59" name="LAMINATION MACHINE (REALTIME)" queryTableFieldId="59" dataDxfId="12">
      <calculatedColumnFormula>IFERROR(VLOOKUP(Data_Power_app[[#This Row],[PRO ODER]]&amp;"LAM",'Real Time'!A:E,4,0),"")</calculatedColumnFormula>
    </tableColumn>
    <tableColumn id="60" xr3:uid="{69E9C5A4-7FC7-43BC-BA01-FDFAFCB2118E}" uniqueName="60" name="Check" queryTableFieldId="60" dataDxfId="11">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10">
      <calculatedColumnFormula>IFERROR(VLOOKUP(Data_Power_app[[#This Row],[PRO ODER]],'Xuất-Delay-SLT'!B:C,2,0),"")</calculatedColumnFormula>
    </tableColumn>
    <tableColumn id="62" xr3:uid="{035F78CE-F757-422F-8252-CF52F06891D7}" uniqueName="62" name="LEANLINE PLAN" queryTableFieldId="63" dataDxfId="9">
      <calculatedColumnFormula>IFERROR(VLOOKUP(Data_Power_app[[#This Row],[PRO ODER]],'Plan Lean DC'!A:C,3,0),"")</calculatedColumnFormula>
    </tableColumn>
    <tableColumn id="63" xr3:uid="{43572901-6071-4D78-BC31-D0179CC4FE04}" uniqueName="63" name="LEANLINE (REALTIME)" queryTableFieldId="64" dataDxfId="8">
      <calculatedColumnFormula>IFERROR(VLOOKUP(Data_Power_app[[#This Row],[PRO ODER]]&amp;"LEAN_IN",'Real Time'!A:D,4,0),"")</calculatedColumnFormula>
    </tableColumn>
    <tableColumn id="64" xr3:uid="{D8825023-AB1A-4B14-B441-1350F437AF06}" uniqueName="64" name="CheckLL" queryTableFieldId="65" dataDxfId="7">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801" tableType="queryTable" totalsRowShown="0">
  <autoFilter ref="A1:E801" xr:uid="{1E2A147B-BE8D-4F2A-A4BC-9A2C961696AC}"/>
  <tableColumns count="5">
    <tableColumn id="1" xr3:uid="{C62CCDD8-A23F-4B6D-8372-2FA77D213080}" uniqueName="1" name="RPRO" queryTableFieldId="1" dataDxfId="78"/>
    <tableColumn id="2" xr3:uid="{BB86B9EE-F239-46AB-B2A7-67D39AD6411B}" uniqueName="2" name="MACHINE" queryTableFieldId="2" dataDxfId="77"/>
    <tableColumn id="3" xr3:uid="{CCAF7678-F9C9-48FE-93BD-E5717FD738C8}" uniqueName="3" name="Machine Planning" queryTableFieldId="3" dataDxfId="76"/>
    <tableColumn id="4" xr3:uid="{89CAEE52-5C05-406A-A7D5-95256E7EDBB7}" uniqueName="4" name="PLANNING DATE" queryTableFieldId="4" dataDxfId="75"/>
    <tableColumn id="5" xr3:uid="{DE068587-879D-4448-B1DF-71793DC47F52}" uniqueName="5" name="Check" queryTableFieldId="5" dataDxfId="74">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1055" totalsRowShown="0">
  <autoFilter ref="H1:L1055" xr:uid="{528C931F-466B-45AD-BAC2-AD09A51FF214}"/>
  <sortState xmlns:xlrd2="http://schemas.microsoft.com/office/spreadsheetml/2017/richdata2" ref="H2:L1055">
    <sortCondition ref="H2:H1055"/>
  </sortState>
  <tableColumns count="5">
    <tableColumn id="1" xr3:uid="{F79B836F-98DC-4275-AB16-F8C18B3B106D}" name="RPRO" dataDxfId="94"/>
    <tableColumn id="2" xr3:uid="{C00D5119-85D5-4DF0-AF85-A1479A7AF884}" name="MACHINE" dataDxfId="93"/>
    <tableColumn id="3" xr3:uid="{5B335BD1-86BE-4070-A2F9-48DC8D6C53C8}" name="Machine Planning" dataDxfId="92"/>
    <tableColumn id="4" xr3:uid="{1D11B2B5-1825-441F-B20E-868E719FC660}" name="PLANNING DATE" dataDxfId="91"/>
    <tableColumn id="5" xr3:uid="{479B4E3A-76FB-4C70-86CE-402D8A5D94AB}" name="Checkout" dataDxfId="90">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5"/>
    <tableColumn id="2" xr3:uid="{E18F0C57-460F-4CBF-B21B-C03352759278}" uniqueName="2" name="Ngày" queryTableFieldId="2" dataDxfId="84"/>
    <tableColumn id="3" xr3:uid="{2E5C0467-6833-49EE-A9D1-8BF5602DF44D}" uniqueName="3" name="Line" queryTableFieldId="3" dataDxfId="83"/>
    <tableColumn id="6" xr3:uid="{56BA8D1D-EE84-452F-939E-DE0257EA0CC5}" uniqueName="6" name="Ngày hoàn thành" queryTableFieldId="6" dataDxfId="82"/>
    <tableColumn id="4" xr3:uid="{9E939EEC-A1CC-4C11-A38F-E2DCAD39DE3C}" uniqueName="4" name="Note" queryTableFieldId="4" dataDxfId="81"/>
    <tableColumn id="5" xr3:uid="{9BF1E7F8-8430-40D4-AF6C-EF2FDA43E644}" uniqueName="5" name="Ưu tiên" queryTableFieldId="5" dataDxfId="80"/>
    <tableColumn id="7" xr3:uid="{2FE47149-B26D-4235-A756-BB4062147343}" uniqueName="7" name="Time" queryTableFieldId="7" dataDxfId="79"/>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7244" tableType="queryTable" totalsRowShown="0">
  <autoFilter ref="A1:G7244" xr:uid="{9CC1D85D-EF47-4BEA-9685-FFCB6A687079}"/>
  <tableColumns count="7">
    <tableColumn id="1" xr3:uid="{8FEE2A98-A4DC-4D3E-A826-D9751157AA9C}" uniqueName="1" name="Fix RPRO" queryTableFieldId="1" dataDxfId="6"/>
    <tableColumn id="3" xr3:uid="{B884159B-B278-4FC3-BEDF-8D3552C750A5}" uniqueName="3" name="RPRO" queryTableFieldId="3" dataDxfId="5"/>
    <tableColumn id="4" xr3:uid="{232D28F2-5D3A-4E90-BAB8-08DCD547EA76}" uniqueName="4" name="Stage_ID" queryTableFieldId="4" dataDxfId="4"/>
    <tableColumn id="5" xr3:uid="{4A7490F2-9B92-4CBC-B8C6-2F1848049727}" uniqueName="5" name="MachineID" queryTableFieldId="5" dataDxfId="3"/>
    <tableColumn id="6" xr3:uid="{A9E33209-2F48-4202-AEDB-A14DEED8C918}" uniqueName="6" name="CreateDate" queryTableFieldId="6" dataDxfId="2"/>
    <tableColumn id="7" xr3:uid="{A23072CC-B60D-48F3-8C21-85FB26FEFBBE}" uniqueName="7" name="ShiftName" queryTableFieldId="7" dataDxfId="1"/>
    <tableColumn id="2" xr3:uid="{3594BE2A-7515-4DDE-AB76-2605F80955CA}" uniqueName="2" name="Check out" queryTableFieldId="8" dataDxfId="0"/>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228" tableType="queryTable" totalsRowShown="0">
  <autoFilter ref="A1:C228" xr:uid="{FE061C2B-A790-4792-8AD3-FE6FD60F6853}"/>
  <tableColumns count="3">
    <tableColumn id="1" xr3:uid="{BC8392B2-3D29-4DB9-A33B-13EA83AE00DD}" uniqueName="1" name="SO" queryTableFieldId="1" dataDxfId="73"/>
    <tableColumn id="2" xr3:uid="{6BB00023-E0EE-4B60-9CAD-FA1C238AD3DA}" uniqueName="2" name="RPRO 365" queryTableFieldId="2" dataDxfId="72"/>
    <tableColumn id="3" xr3:uid="{B984D743-714A-417A-BC6A-A4BA82C32ADA}" uniqueName="3" name="Bộ phận" queryTableFieldId="3" dataDxfId="7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9" headerRowBorderDxfId="88" tableBorderDxfId="87" totalsRowBorderDxfId="86">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0887"/>
  <sheetViews>
    <sheetView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66</v>
      </c>
      <c r="BG1" s="24" t="s">
        <v>667</v>
      </c>
      <c r="BH1" s="25" t="s">
        <v>678</v>
      </c>
      <c r="BI1" s="8" t="s">
        <v>1443</v>
      </c>
      <c r="BJ1" s="26" t="s">
        <v>1783</v>
      </c>
      <c r="BK1" s="26" t="s">
        <v>1784</v>
      </c>
      <c r="BL1" s="27" t="s">
        <v>1785</v>
      </c>
    </row>
    <row r="2" spans="1:64" x14ac:dyDescent="0.25">
      <c r="A2" s="34">
        <v>1</v>
      </c>
      <c r="B2" s="31" t="s">
        <v>899</v>
      </c>
      <c r="C2" s="31" t="s">
        <v>900</v>
      </c>
      <c r="D2" s="31" t="s">
        <v>84</v>
      </c>
      <c r="E2" s="31" t="s">
        <v>137</v>
      </c>
      <c r="F2" s="31" t="s">
        <v>72</v>
      </c>
      <c r="G2" s="31">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1</v>
      </c>
      <c r="AE2" s="14">
        <v>45821</v>
      </c>
      <c r="AF2" s="14">
        <v>45838</v>
      </c>
      <c r="AG2" s="31" t="s">
        <v>679</v>
      </c>
      <c r="AH2" s="31" t="s">
        <v>412</v>
      </c>
      <c r="AI2" s="31" t="s">
        <v>901</v>
      </c>
      <c r="AJ2" s="31" t="s">
        <v>74</v>
      </c>
      <c r="AK2" s="31" t="s">
        <v>98</v>
      </c>
      <c r="AL2" s="31" t="s">
        <v>135</v>
      </c>
      <c r="AM2" s="31" t="s">
        <v>136</v>
      </c>
      <c r="AN2" s="31">
        <v>1.3769800000000001</v>
      </c>
      <c r="AO2" s="31" t="s">
        <v>68</v>
      </c>
      <c r="AP2" s="31"/>
      <c r="AQ2" s="31"/>
      <c r="AR2" s="31" t="s">
        <v>68</v>
      </c>
      <c r="AS2" s="31"/>
      <c r="AT2" s="31"/>
      <c r="AU2" s="31" t="s">
        <v>307</v>
      </c>
      <c r="AV2" s="31" t="s">
        <v>308</v>
      </c>
      <c r="AW2" s="31">
        <v>3.0112100000000002</v>
      </c>
      <c r="AX2" s="31" t="s">
        <v>902</v>
      </c>
      <c r="AY2" s="31" t="s">
        <v>903</v>
      </c>
      <c r="AZ2" s="13">
        <v>50</v>
      </c>
      <c r="BA2" s="31" t="s">
        <v>173</v>
      </c>
      <c r="BB2" s="31">
        <v>51</v>
      </c>
      <c r="BC2" s="31" t="s">
        <v>60</v>
      </c>
      <c r="BD2" s="31" t="s">
        <v>60</v>
      </c>
      <c r="BE2" s="31" t="s">
        <v>413</v>
      </c>
      <c r="BF2" s="31" t="str">
        <f>IFERROR(VLOOKUP(Data_Power_app[[#This Row],[PRO ODER]],'Result'!H:J,3,0),"")</f>
        <v>LAMINATION 3</v>
      </c>
      <c r="BG2" s="15" t="str">
        <f>IFERROR(VLOOKUP(Data_Power_app[[#This Row],[PRO ODER]]&amp;"LAM",'Real Time'!A:E,4,0),"")</f>
        <v>ML-03</v>
      </c>
      <c r="BH2" s="31"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1" t="str">
        <f>IFERROR(VLOOKUP(Data_Power_app[[#This Row],[PRO ODER]],'Xuất-Delay-SLT'!B:C,2,0),"")</f>
        <v/>
      </c>
      <c r="BJ2" s="31" t="str">
        <f>IFERROR(VLOOKUP(Data_Power_app[[#This Row],[PRO ODER]],'Plan Lean DC'!A:C,3,0),"")</f>
        <v>Line 6, 8, 9</v>
      </c>
      <c r="BK2" s="31" t="str">
        <f>IFERROR(VLOOKUP(Data_Power_app[[#This Row],[PRO ODER]]&amp;"LEAN_IN",'Real Time'!A:D,4,0),"")</f>
        <v>LEAN-08</v>
      </c>
      <c r="BL2" s="31" t="str" cm="1">
        <f t="array" ref="BL2">IFERROR(_xlfn.IFS(Data_Power_app[[#This Row],[LEANLINE PLAN]]="","",Data_Power_app[[#This Row],[LEANLINE (REALTIME)]]="","",SEARCH(RIGHT(Data_Power_app[[#This Row],[LEANLINE (REALTIME)]],1),Data_Power_app[[#This Row],[LEANLINE PLAN]],1)&gt;0,"True"),"False")</f>
        <v>True</v>
      </c>
    </row>
    <row r="3" spans="1:64" x14ac:dyDescent="0.25">
      <c r="A3" s="33">
        <v>2</v>
      </c>
      <c r="B3" s="32" t="s">
        <v>881</v>
      </c>
      <c r="C3" s="32" t="s">
        <v>882</v>
      </c>
      <c r="D3" s="32" t="s">
        <v>75</v>
      </c>
      <c r="E3" s="32" t="s">
        <v>76</v>
      </c>
      <c r="F3" s="32" t="s">
        <v>59</v>
      </c>
      <c r="G3" s="32">
        <v>274</v>
      </c>
      <c r="H3" s="4">
        <v>45839</v>
      </c>
      <c r="I3" s="4">
        <v>45812</v>
      </c>
      <c r="J3" s="4">
        <v>45812</v>
      </c>
      <c r="K3" s="4">
        <v>45840</v>
      </c>
      <c r="L3" s="4"/>
      <c r="M3" s="4">
        <v>45840</v>
      </c>
      <c r="N3" s="4"/>
      <c r="O3" s="4" t="s">
        <v>60</v>
      </c>
      <c r="P3" s="4" t="s">
        <v>60</v>
      </c>
      <c r="Q3" s="4" t="s">
        <v>60</v>
      </c>
      <c r="R3" s="4" t="s">
        <v>60</v>
      </c>
      <c r="S3" s="4" t="s">
        <v>60</v>
      </c>
      <c r="T3" s="4">
        <v>45840</v>
      </c>
      <c r="U3" s="4"/>
      <c r="V3" s="4"/>
      <c r="W3" s="4">
        <v>45841</v>
      </c>
      <c r="X3" s="4"/>
      <c r="Y3" s="4" t="s">
        <v>60</v>
      </c>
      <c r="Z3" s="4">
        <v>45841</v>
      </c>
      <c r="AA3" s="4"/>
      <c r="AB3" s="4" t="s">
        <v>60</v>
      </c>
      <c r="AC3" s="4">
        <v>45841</v>
      </c>
      <c r="AD3" s="4">
        <v>45841</v>
      </c>
      <c r="AE3" s="4">
        <v>45828</v>
      </c>
      <c r="AF3" s="4"/>
      <c r="AG3" s="32" t="s">
        <v>111</v>
      </c>
      <c r="AH3" s="32" t="s">
        <v>78</v>
      </c>
      <c r="AI3" s="32" t="s">
        <v>280</v>
      </c>
      <c r="AJ3" s="32" t="s">
        <v>79</v>
      </c>
      <c r="AK3" s="32" t="s">
        <v>147</v>
      </c>
      <c r="AL3" s="32" t="s">
        <v>80</v>
      </c>
      <c r="AM3" s="32" t="s">
        <v>81</v>
      </c>
      <c r="AN3" s="32">
        <v>12.28369</v>
      </c>
      <c r="AO3" s="32" t="s">
        <v>82</v>
      </c>
      <c r="AP3" s="32" t="s">
        <v>83</v>
      </c>
      <c r="AQ3" s="32">
        <v>9.2156199999999995</v>
      </c>
      <c r="AR3" s="32" t="s">
        <v>68</v>
      </c>
      <c r="AS3" s="32"/>
      <c r="AT3" s="32"/>
      <c r="AU3" s="32" t="s">
        <v>281</v>
      </c>
      <c r="AV3" s="32" t="s">
        <v>282</v>
      </c>
      <c r="AW3" s="32">
        <v>14.77685</v>
      </c>
      <c r="AX3" s="32" t="s">
        <v>283</v>
      </c>
      <c r="AY3" s="32" t="s">
        <v>284</v>
      </c>
      <c r="AZ3" s="3">
        <v>150</v>
      </c>
      <c r="BA3" s="32" t="s">
        <v>60</v>
      </c>
      <c r="BB3" s="32">
        <v>274</v>
      </c>
      <c r="BC3" s="32" t="s">
        <v>60</v>
      </c>
      <c r="BD3" s="32" t="s">
        <v>60</v>
      </c>
      <c r="BE3" s="32" t="s">
        <v>60</v>
      </c>
      <c r="BF3" s="32" t="str">
        <f>IFERROR(VLOOKUP(Data_Power_app[[#This Row],[PRO ODER]],'Result'!H:J,3,0),"")</f>
        <v>LAMINATION 1</v>
      </c>
      <c r="BG3" s="11" t="str">
        <f>IFERROR(VLOOKUP(Data_Power_app[[#This Row],[PRO ODER]]&amp;"LAM",'Real Time'!A:E,4,0),"")</f>
        <v/>
      </c>
      <c r="BH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 s="32" t="str">
        <f>IFERROR(VLOOKUP(Data_Power_app[[#This Row],[PRO ODER]],'Xuất-Delay-SLT'!B:C,2,0),"")</f>
        <v/>
      </c>
      <c r="BJ3" s="32" t="str">
        <f>IFERROR(VLOOKUP(Data_Power_app[[#This Row],[PRO ODER]],'Plan Lean DC'!A:C,3,0),"")</f>
        <v/>
      </c>
      <c r="BK3" s="32" t="str">
        <f>IFERROR(VLOOKUP(Data_Power_app[[#This Row],[PRO ODER]]&amp;"LEAN_IN",'Real Time'!A:D,4,0),"")</f>
        <v/>
      </c>
      <c r="BL3" s="32" t="str" cm="1">
        <f t="array" ref="BL3">IFERROR(_xlfn.IFS(Data_Power_app[[#This Row],[LEANLINE PLAN]]="","",Data_Power_app[[#This Row],[LEANLINE (REALTIME)]]="","",SEARCH(RIGHT(Data_Power_app[[#This Row],[LEANLINE (REALTIME)]],1),Data_Power_app[[#This Row],[LEANLINE PLAN]],1)&gt;0,"True"),"False")</f>
        <v/>
      </c>
    </row>
    <row r="4" spans="1:64" x14ac:dyDescent="0.25">
      <c r="A4" s="33">
        <v>3</v>
      </c>
      <c r="B4" s="32" t="s">
        <v>19376</v>
      </c>
      <c r="C4" s="32" t="s">
        <v>19377</v>
      </c>
      <c r="D4" s="32" t="s">
        <v>75</v>
      </c>
      <c r="E4" s="32" t="s">
        <v>76</v>
      </c>
      <c r="F4" s="32" t="s">
        <v>59</v>
      </c>
      <c r="G4" s="32">
        <v>1088</v>
      </c>
      <c r="H4" s="4">
        <v>45845</v>
      </c>
      <c r="I4" s="4">
        <v>45842</v>
      </c>
      <c r="J4" s="4">
        <v>45843</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2" t="s">
        <v>111</v>
      </c>
      <c r="AH4" s="32" t="s">
        <v>78</v>
      </c>
      <c r="AI4" s="32" t="s">
        <v>19379</v>
      </c>
      <c r="AJ4" s="32" t="s">
        <v>79</v>
      </c>
      <c r="AK4" s="32" t="s">
        <v>98</v>
      </c>
      <c r="AL4" s="32" t="s">
        <v>80</v>
      </c>
      <c r="AM4" s="32" t="s">
        <v>81</v>
      </c>
      <c r="AN4" s="32">
        <v>46.565060000000003</v>
      </c>
      <c r="AO4" s="32" t="s">
        <v>82</v>
      </c>
      <c r="AP4" s="32" t="s">
        <v>83</v>
      </c>
      <c r="AQ4" s="32">
        <v>35.203130000000002</v>
      </c>
      <c r="AR4" s="32" t="s">
        <v>68</v>
      </c>
      <c r="AS4" s="32"/>
      <c r="AT4" s="32"/>
      <c r="AU4" s="32" t="s">
        <v>19380</v>
      </c>
      <c r="AV4" s="32" t="s">
        <v>19381</v>
      </c>
      <c r="AW4" s="32">
        <v>56.017440000000001</v>
      </c>
      <c r="AX4" s="32" t="s">
        <v>1008</v>
      </c>
      <c r="AY4" s="32" t="s">
        <v>1009</v>
      </c>
      <c r="AZ4" s="3">
        <v>801</v>
      </c>
      <c r="BA4" s="32" t="s">
        <v>60</v>
      </c>
      <c r="BB4" s="32">
        <v>1088</v>
      </c>
      <c r="BC4" s="32" t="s">
        <v>60</v>
      </c>
      <c r="BD4" s="32" t="s">
        <v>60</v>
      </c>
      <c r="BE4" s="32" t="s">
        <v>60</v>
      </c>
      <c r="BF4" s="32" t="str">
        <f>IFERROR(VLOOKUP(Data_Power_app[[#This Row],[PRO ODER]],'Result'!H:J,3,0),"")</f>
        <v/>
      </c>
      <c r="BG4" s="11" t="str">
        <f>IFERROR(VLOOKUP(Data_Power_app[[#This Row],[PRO ODER]]&amp;"LAM",'Real Time'!A:E,4,0),"")</f>
        <v/>
      </c>
      <c r="BH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2" t="str">
        <f>IFERROR(VLOOKUP(Data_Power_app[[#This Row],[PRO ODER]],'Xuất-Delay-SLT'!B:C,2,0),"")</f>
        <v/>
      </c>
      <c r="BJ4" s="32" t="str">
        <f>IFERROR(VLOOKUP(Data_Power_app[[#This Row],[PRO ODER]],'Plan Lean DC'!A:C,3,0),"")</f>
        <v/>
      </c>
      <c r="BK4" s="32" t="str">
        <f>IFERROR(VLOOKUP(Data_Power_app[[#This Row],[PRO ODER]]&amp;"LEAN_IN",'Real Time'!A:D,4,0),"")</f>
        <v/>
      </c>
      <c r="BL4" s="32" t="str" cm="1">
        <f t="array" ref="BL4">IFERROR(_xlfn.IFS(Data_Power_app[[#This Row],[LEANLINE PLAN]]="","",Data_Power_app[[#This Row],[LEANLINE (REALTIME)]]="","",SEARCH(RIGHT(Data_Power_app[[#This Row],[LEANLINE (REALTIME)]],1),Data_Power_app[[#This Row],[LEANLINE PLAN]],1)&gt;0,"True"),"False")</f>
        <v/>
      </c>
    </row>
    <row r="5" spans="1:64" x14ac:dyDescent="0.25">
      <c r="A5" s="33">
        <v>4</v>
      </c>
      <c r="B5" s="32" t="s">
        <v>1577</v>
      </c>
      <c r="C5" s="32" t="s">
        <v>1578</v>
      </c>
      <c r="D5" s="32" t="s">
        <v>57</v>
      </c>
      <c r="E5" s="32" t="s">
        <v>102</v>
      </c>
      <c r="F5" s="32" t="s">
        <v>59</v>
      </c>
      <c r="G5" s="32">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1</v>
      </c>
      <c r="AE5" s="4">
        <v>45829</v>
      </c>
      <c r="AF5" s="4"/>
      <c r="AG5" s="32" t="s">
        <v>62</v>
      </c>
      <c r="AH5" s="32" t="s">
        <v>104</v>
      </c>
      <c r="AI5" s="32" t="s">
        <v>701</v>
      </c>
      <c r="AJ5" s="32" t="s">
        <v>64</v>
      </c>
      <c r="AK5" s="32" t="s">
        <v>98</v>
      </c>
      <c r="AL5" s="32" t="s">
        <v>66</v>
      </c>
      <c r="AM5" s="32" t="s">
        <v>67</v>
      </c>
      <c r="AN5" s="32">
        <v>1.0979300000000001</v>
      </c>
      <c r="AO5" s="32" t="s">
        <v>68</v>
      </c>
      <c r="AP5" s="32"/>
      <c r="AQ5" s="32"/>
      <c r="AR5" s="32" t="s">
        <v>68</v>
      </c>
      <c r="AS5" s="32"/>
      <c r="AT5" s="32"/>
      <c r="AU5" s="32" t="s">
        <v>543</v>
      </c>
      <c r="AV5" s="32" t="s">
        <v>544</v>
      </c>
      <c r="AW5" s="32">
        <v>2.4010799999999999</v>
      </c>
      <c r="AX5" s="32" t="s">
        <v>605</v>
      </c>
      <c r="AY5" s="32" t="s">
        <v>105</v>
      </c>
      <c r="AZ5" s="3">
        <v>30</v>
      </c>
      <c r="BA5" s="32" t="s">
        <v>60</v>
      </c>
      <c r="BB5" s="32">
        <v>30</v>
      </c>
      <c r="BC5" s="32" t="s">
        <v>60</v>
      </c>
      <c r="BD5" s="32" t="s">
        <v>60</v>
      </c>
      <c r="BE5" s="32" t="s">
        <v>60</v>
      </c>
      <c r="BF5" s="32" t="str">
        <f>IFERROR(VLOOKUP(Data_Power_app[[#This Row],[PRO ODER]],'Result'!H:J,3,0),"")</f>
        <v>LAMINATION 5</v>
      </c>
      <c r="BG5" s="11" t="str">
        <f>IFERROR(VLOOKUP(Data_Power_app[[#This Row],[PRO ODER]]&amp;"LAM",'Real Time'!A:E,4,0),"")</f>
        <v>ML-04</v>
      </c>
      <c r="BH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2" t="str">
        <f>IFERROR(VLOOKUP(Data_Power_app[[#This Row],[PRO ODER]],'Xuất-Delay-SLT'!B:C,2,0),"")</f>
        <v>PRODUCTION DELAY</v>
      </c>
      <c r="BJ5" s="32" t="str">
        <f>IFERROR(VLOOKUP(Data_Power_app[[#This Row],[PRO ODER]],'Plan Lean DC'!A:C,3,0),"")</f>
        <v/>
      </c>
      <c r="BK5" s="32" t="str">
        <f>IFERROR(VLOOKUP(Data_Power_app[[#This Row],[PRO ODER]]&amp;"LEAN_IN",'Real Time'!A:D,4,0),"")</f>
        <v>LEANLINE1_2</v>
      </c>
      <c r="BL5" s="32" t="str" cm="1">
        <f t="array" ref="BL5">IFERROR(_xlfn.IFS(Data_Power_app[[#This Row],[LEANLINE PLAN]]="","",Data_Power_app[[#This Row],[LEANLINE (REALTIME)]]="","",SEARCH(RIGHT(Data_Power_app[[#This Row],[LEANLINE (REALTIME)]],1),Data_Power_app[[#This Row],[LEANLINE PLAN]],1)&gt;0,"True"),"False")</f>
        <v/>
      </c>
    </row>
    <row r="6" spans="1:64" x14ac:dyDescent="0.25">
      <c r="A6" s="33">
        <v>5</v>
      </c>
      <c r="B6" s="32" t="s">
        <v>1236</v>
      </c>
      <c r="C6" s="32" t="s">
        <v>1237</v>
      </c>
      <c r="D6" s="32" t="s">
        <v>57</v>
      </c>
      <c r="E6" s="32" t="s">
        <v>102</v>
      </c>
      <c r="F6" s="32" t="s">
        <v>59</v>
      </c>
      <c r="G6" s="32">
        <v>101</v>
      </c>
      <c r="H6" s="4">
        <v>45822</v>
      </c>
      <c r="I6" s="4">
        <v>45821</v>
      </c>
      <c r="J6" s="4">
        <v>45834</v>
      </c>
      <c r="K6" s="4">
        <v>45824</v>
      </c>
      <c r="L6" s="4">
        <v>45824.523414351854</v>
      </c>
      <c r="M6" s="4">
        <v>45824</v>
      </c>
      <c r="N6" s="4">
        <v>45824.107662037037</v>
      </c>
      <c r="O6" s="4" t="s">
        <v>60</v>
      </c>
      <c r="P6" s="4" t="s">
        <v>60</v>
      </c>
      <c r="Q6" s="4" t="s">
        <v>60</v>
      </c>
      <c r="R6" s="4" t="s">
        <v>60</v>
      </c>
      <c r="S6" s="4" t="s">
        <v>60</v>
      </c>
      <c r="T6" s="4">
        <v>45824</v>
      </c>
      <c r="U6" s="4">
        <v>45825.313252314816</v>
      </c>
      <c r="V6" s="4">
        <v>45825.85019675926</v>
      </c>
      <c r="W6" s="4">
        <v>45826</v>
      </c>
      <c r="X6" s="4">
        <v>45825.039201388892</v>
      </c>
      <c r="Y6" s="4" t="s">
        <v>77</v>
      </c>
      <c r="Z6" s="4">
        <v>45827</v>
      </c>
      <c r="AA6" s="4">
        <v>45834.701689814814</v>
      </c>
      <c r="AB6" s="4" t="s">
        <v>60</v>
      </c>
      <c r="AC6" s="4">
        <v>45828</v>
      </c>
      <c r="AD6" s="4">
        <v>45841</v>
      </c>
      <c r="AE6" s="4">
        <v>45829</v>
      </c>
      <c r="AF6" s="4"/>
      <c r="AG6" s="32" t="s">
        <v>62</v>
      </c>
      <c r="AH6" s="32" t="s">
        <v>104</v>
      </c>
      <c r="AI6" s="32" t="s">
        <v>606</v>
      </c>
      <c r="AJ6" s="32" t="s">
        <v>64</v>
      </c>
      <c r="AK6" s="32" t="s">
        <v>98</v>
      </c>
      <c r="AL6" s="32" t="s">
        <v>66</v>
      </c>
      <c r="AM6" s="32" t="s">
        <v>67</v>
      </c>
      <c r="AN6" s="32">
        <v>3.64358</v>
      </c>
      <c r="AO6" s="32" t="s">
        <v>68</v>
      </c>
      <c r="AP6" s="32"/>
      <c r="AQ6" s="32"/>
      <c r="AR6" s="32" t="s">
        <v>68</v>
      </c>
      <c r="AS6" s="32"/>
      <c r="AT6" s="32"/>
      <c r="AU6" s="32" t="s">
        <v>607</v>
      </c>
      <c r="AV6" s="32" t="s">
        <v>608</v>
      </c>
      <c r="AW6" s="32">
        <v>7.96835</v>
      </c>
      <c r="AX6" s="32" t="s">
        <v>605</v>
      </c>
      <c r="AY6" s="32" t="s">
        <v>105</v>
      </c>
      <c r="AZ6" s="3">
        <v>101</v>
      </c>
      <c r="BA6" s="32" t="s">
        <v>60</v>
      </c>
      <c r="BB6" s="32">
        <v>101</v>
      </c>
      <c r="BC6" s="32" t="s">
        <v>60</v>
      </c>
      <c r="BD6" s="32" t="s">
        <v>60</v>
      </c>
      <c r="BE6" s="32" t="s">
        <v>60</v>
      </c>
      <c r="BF6" s="32" t="str">
        <f>IFERROR(VLOOKUP(Data_Power_app[[#This Row],[PRO ODER]],'Result'!H:J,3,0),"")</f>
        <v>LAMINATION 6</v>
      </c>
      <c r="BG6" s="11" t="str">
        <f>IFERROR(VLOOKUP(Data_Power_app[[#This Row],[PRO ODER]]&amp;"LAM",'Real Time'!A:E,4,0),"")</f>
        <v>ML-06</v>
      </c>
      <c r="BH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 s="32" t="str">
        <f>IFERROR(VLOOKUP(Data_Power_app[[#This Row],[PRO ODER]],'Xuất-Delay-SLT'!B:C,2,0),"")</f>
        <v>PRODUCTION DELAY</v>
      </c>
      <c r="BJ6" s="32" t="str">
        <f>IFERROR(VLOOKUP(Data_Power_app[[#This Row],[PRO ODER]],'Plan Lean DC'!A:C,3,0),"")</f>
        <v/>
      </c>
      <c r="BK6" s="32" t="str">
        <f>IFERROR(VLOOKUP(Data_Power_app[[#This Row],[PRO ODER]]&amp;"LEAN_IN",'Real Time'!A:D,4,0),"")</f>
        <v>LEANLINE1_2</v>
      </c>
      <c r="BL6" s="32" t="str" cm="1">
        <f t="array" ref="BL6">IFERROR(_xlfn.IFS(Data_Power_app[[#This Row],[LEANLINE PLAN]]="","",Data_Power_app[[#This Row],[LEANLINE (REALTIME)]]="","",SEARCH(RIGHT(Data_Power_app[[#This Row],[LEANLINE (REALTIME)]],1),Data_Power_app[[#This Row],[LEANLINE PLAN]],1)&gt;0,"True"),"False")</f>
        <v/>
      </c>
    </row>
    <row r="7" spans="1:64" x14ac:dyDescent="0.25">
      <c r="A7" s="33">
        <v>6</v>
      </c>
      <c r="B7" s="32" t="s">
        <v>1238</v>
      </c>
      <c r="C7" s="32" t="s">
        <v>1239</v>
      </c>
      <c r="D7" s="32" t="s">
        <v>57</v>
      </c>
      <c r="E7" s="32" t="s">
        <v>102</v>
      </c>
      <c r="F7" s="32" t="s">
        <v>59</v>
      </c>
      <c r="G7" s="32">
        <v>25</v>
      </c>
      <c r="H7" s="4">
        <v>45822</v>
      </c>
      <c r="I7" s="4">
        <v>45821</v>
      </c>
      <c r="J7" s="4">
        <v>45834</v>
      </c>
      <c r="K7" s="4">
        <v>45824</v>
      </c>
      <c r="L7" s="4">
        <v>45824.523495370369</v>
      </c>
      <c r="M7" s="4">
        <v>45824</v>
      </c>
      <c r="N7" s="4">
        <v>45824.107800925929</v>
      </c>
      <c r="O7" s="4" t="s">
        <v>60</v>
      </c>
      <c r="P7" s="4" t="s">
        <v>60</v>
      </c>
      <c r="Q7" s="4" t="s">
        <v>60</v>
      </c>
      <c r="R7" s="4" t="s">
        <v>60</v>
      </c>
      <c r="S7" s="4" t="s">
        <v>60</v>
      </c>
      <c r="T7" s="4">
        <v>45824</v>
      </c>
      <c r="U7" s="4">
        <v>45825.313402777778</v>
      </c>
      <c r="V7" s="4">
        <v>45825.796851851854</v>
      </c>
      <c r="W7" s="4">
        <v>45836</v>
      </c>
      <c r="X7" s="4">
        <v>45825.039039351854</v>
      </c>
      <c r="Y7" s="4" t="s">
        <v>77</v>
      </c>
      <c r="Z7" s="4">
        <v>45836</v>
      </c>
      <c r="AA7" s="4">
        <v>45838.44809027778</v>
      </c>
      <c r="AB7" s="4" t="s">
        <v>60</v>
      </c>
      <c r="AC7" s="4">
        <v>45838</v>
      </c>
      <c r="AD7" s="4">
        <v>45841</v>
      </c>
      <c r="AE7" s="4">
        <v>45829</v>
      </c>
      <c r="AF7" s="4"/>
      <c r="AG7" s="32" t="s">
        <v>62</v>
      </c>
      <c r="AH7" s="32" t="s">
        <v>104</v>
      </c>
      <c r="AI7" s="32" t="s">
        <v>606</v>
      </c>
      <c r="AJ7" s="32" t="s">
        <v>64</v>
      </c>
      <c r="AK7" s="32" t="s">
        <v>98</v>
      </c>
      <c r="AL7" s="32" t="s">
        <v>66</v>
      </c>
      <c r="AM7" s="32" t="s">
        <v>67</v>
      </c>
      <c r="AN7" s="32">
        <v>0.86785999999999996</v>
      </c>
      <c r="AO7" s="32" t="s">
        <v>68</v>
      </c>
      <c r="AP7" s="32"/>
      <c r="AQ7" s="32"/>
      <c r="AR7" s="32" t="s">
        <v>68</v>
      </c>
      <c r="AS7" s="32"/>
      <c r="AT7" s="32"/>
      <c r="AU7" s="32" t="s">
        <v>607</v>
      </c>
      <c r="AV7" s="32" t="s">
        <v>608</v>
      </c>
      <c r="AW7" s="32">
        <v>1.89811</v>
      </c>
      <c r="AX7" s="32" t="s">
        <v>605</v>
      </c>
      <c r="AY7" s="32" t="s">
        <v>105</v>
      </c>
      <c r="AZ7" s="3">
        <v>25</v>
      </c>
      <c r="BA7" s="32" t="s">
        <v>60</v>
      </c>
      <c r="BB7" s="32">
        <v>25</v>
      </c>
      <c r="BC7" s="32" t="s">
        <v>60</v>
      </c>
      <c r="BD7" s="32" t="s">
        <v>60</v>
      </c>
      <c r="BE7" s="32" t="s">
        <v>60</v>
      </c>
      <c r="BF7" s="32" t="str">
        <f>IFERROR(VLOOKUP(Data_Power_app[[#This Row],[PRO ODER]],'Result'!H:J,3,0),"")</f>
        <v>LAMINATION 6</v>
      </c>
      <c r="BG7" s="11" t="str">
        <f>IFERROR(VLOOKUP(Data_Power_app[[#This Row],[PRO ODER]]&amp;"LAM",'Real Time'!A:E,4,0),"")</f>
        <v>ML-06</v>
      </c>
      <c r="BH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2" t="str">
        <f>IFERROR(VLOOKUP(Data_Power_app[[#This Row],[PRO ODER]],'Xuất-Delay-SLT'!B:C,2,0),"")</f>
        <v>PRODUCTION DELAY</v>
      </c>
      <c r="BJ7" s="32" t="str">
        <f>IFERROR(VLOOKUP(Data_Power_app[[#This Row],[PRO ODER]],'Plan Lean DC'!A:C,3,0),"")</f>
        <v/>
      </c>
      <c r="BK7" s="32" t="str">
        <f>IFERROR(VLOOKUP(Data_Power_app[[#This Row],[PRO ODER]]&amp;"LEAN_IN",'Real Time'!A:D,4,0),"")</f>
        <v>LEANLINE1_2</v>
      </c>
      <c r="BL7" s="32" t="str" cm="1">
        <f t="array" ref="BL7">IFERROR(_xlfn.IFS(Data_Power_app[[#This Row],[LEANLINE PLAN]]="","",Data_Power_app[[#This Row],[LEANLINE (REALTIME)]]="","",SEARCH(RIGHT(Data_Power_app[[#This Row],[LEANLINE (REALTIME)]],1),Data_Power_app[[#This Row],[LEANLINE PLAN]],1)&gt;0,"True"),"False")</f>
        <v/>
      </c>
    </row>
    <row r="8" spans="1:64" x14ac:dyDescent="0.25">
      <c r="A8" s="33">
        <v>7</v>
      </c>
      <c r="B8" s="32" t="s">
        <v>1038</v>
      </c>
      <c r="C8" s="32" t="s">
        <v>1039</v>
      </c>
      <c r="D8" s="32" t="s">
        <v>57</v>
      </c>
      <c r="E8" s="32" t="s">
        <v>102</v>
      </c>
      <c r="F8" s="32" t="s">
        <v>59</v>
      </c>
      <c r="G8" s="32">
        <v>232</v>
      </c>
      <c r="H8" s="4">
        <v>45819</v>
      </c>
      <c r="I8" s="4">
        <v>45818</v>
      </c>
      <c r="J8" s="4">
        <v>45834</v>
      </c>
      <c r="K8" s="4">
        <v>45820</v>
      </c>
      <c r="L8" s="4">
        <v>45819.431666666664</v>
      </c>
      <c r="M8" s="4">
        <v>45824</v>
      </c>
      <c r="N8" s="4">
        <v>45820.08184027778</v>
      </c>
      <c r="O8" s="4" t="s">
        <v>60</v>
      </c>
      <c r="P8" s="4" t="s">
        <v>60</v>
      </c>
      <c r="Q8" s="4" t="s">
        <v>60</v>
      </c>
      <c r="R8" s="4" t="s">
        <v>60</v>
      </c>
      <c r="S8" s="4" t="s">
        <v>60</v>
      </c>
      <c r="T8" s="4">
        <v>45824</v>
      </c>
      <c r="U8" s="4">
        <v>45820.108900462961</v>
      </c>
      <c r="V8" s="4">
        <v>45821.062407407408</v>
      </c>
      <c r="W8" s="4">
        <v>45826</v>
      </c>
      <c r="X8" s="4">
        <v>45833.123263888891</v>
      </c>
      <c r="Y8" s="4" t="s">
        <v>77</v>
      </c>
      <c r="Z8" s="4">
        <v>45827</v>
      </c>
      <c r="AA8" s="4">
        <v>45833.123831018522</v>
      </c>
      <c r="AB8" s="4" t="s">
        <v>60</v>
      </c>
      <c r="AC8" s="4">
        <v>45828</v>
      </c>
      <c r="AD8" s="4">
        <v>45841</v>
      </c>
      <c r="AE8" s="4">
        <v>45829</v>
      </c>
      <c r="AF8" s="4"/>
      <c r="AG8" s="32" t="s">
        <v>62</v>
      </c>
      <c r="AH8" s="32" t="s">
        <v>104</v>
      </c>
      <c r="AI8" s="32" t="s">
        <v>1035</v>
      </c>
      <c r="AJ8" s="32" t="s">
        <v>64</v>
      </c>
      <c r="AK8" s="32" t="s">
        <v>98</v>
      </c>
      <c r="AL8" s="32" t="s">
        <v>66</v>
      </c>
      <c r="AM8" s="32" t="s">
        <v>67</v>
      </c>
      <c r="AN8" s="32">
        <v>8.7166599999999992</v>
      </c>
      <c r="AO8" s="32" t="s">
        <v>68</v>
      </c>
      <c r="AP8" s="32"/>
      <c r="AQ8" s="32"/>
      <c r="AR8" s="32" t="s">
        <v>68</v>
      </c>
      <c r="AS8" s="32"/>
      <c r="AT8" s="32"/>
      <c r="AU8" s="32" t="s">
        <v>1036</v>
      </c>
      <c r="AV8" s="32" t="s">
        <v>1037</v>
      </c>
      <c r="AW8" s="32">
        <v>19.062069999999999</v>
      </c>
      <c r="AX8" s="32" t="s">
        <v>605</v>
      </c>
      <c r="AY8" s="32" t="s">
        <v>105</v>
      </c>
      <c r="AZ8" s="3">
        <v>232</v>
      </c>
      <c r="BA8" s="32" t="s">
        <v>60</v>
      </c>
      <c r="BB8" s="32">
        <v>232</v>
      </c>
      <c r="BC8" s="32" t="s">
        <v>60</v>
      </c>
      <c r="BD8" s="32" t="s">
        <v>60</v>
      </c>
      <c r="BE8" s="32" t="s">
        <v>60</v>
      </c>
      <c r="BF8" s="32" t="str">
        <f>IFERROR(VLOOKUP(Data_Power_app[[#This Row],[PRO ODER]],'Result'!H:J,3,0),"")</f>
        <v>LAMINATION 6</v>
      </c>
      <c r="BG8" s="11" t="str">
        <f>IFERROR(VLOOKUP(Data_Power_app[[#This Row],[PRO ODER]]&amp;"LAM",'Real Time'!A:E,4,0),"")</f>
        <v>ML-07</v>
      </c>
      <c r="BH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 s="32" t="str">
        <f>IFERROR(VLOOKUP(Data_Power_app[[#This Row],[PRO ODER]],'Xuất-Delay-SLT'!B:C,2,0),"")</f>
        <v>PRODUCTION DELAY</v>
      </c>
      <c r="BJ8" s="32" t="str">
        <f>IFERROR(VLOOKUP(Data_Power_app[[#This Row],[PRO ODER]],'Plan Lean DC'!A:C,3,0),"")</f>
        <v/>
      </c>
      <c r="BK8" s="32" t="str">
        <f>IFERROR(VLOOKUP(Data_Power_app[[#This Row],[PRO ODER]]&amp;"LEAN_IN",'Real Time'!A:D,4,0),"")</f>
        <v>LEANLINE1_2</v>
      </c>
      <c r="BL8" s="32" t="str" cm="1">
        <f t="array" ref="BL8">IFERROR(_xlfn.IFS(Data_Power_app[[#This Row],[LEANLINE PLAN]]="","",Data_Power_app[[#This Row],[LEANLINE (REALTIME)]]="","",SEARCH(RIGHT(Data_Power_app[[#This Row],[LEANLINE (REALTIME)]],1),Data_Power_app[[#This Row],[LEANLINE PLAN]],1)&gt;0,"True"),"False")</f>
        <v/>
      </c>
    </row>
    <row r="9" spans="1:64" x14ac:dyDescent="0.25">
      <c r="A9" s="33">
        <v>8</v>
      </c>
      <c r="B9" s="32" t="s">
        <v>19382</v>
      </c>
      <c r="C9" s="32" t="s">
        <v>19383</v>
      </c>
      <c r="D9" s="32" t="s">
        <v>57</v>
      </c>
      <c r="E9" s="32" t="s">
        <v>58</v>
      </c>
      <c r="F9" s="32" t="s">
        <v>59</v>
      </c>
      <c r="G9" s="32">
        <v>8238</v>
      </c>
      <c r="H9" s="4">
        <v>45845</v>
      </c>
      <c r="I9" s="4" t="s">
        <v>60</v>
      </c>
      <c r="J9" s="4" t="s">
        <v>60</v>
      </c>
      <c r="K9" s="4">
        <v>45846</v>
      </c>
      <c r="L9" s="4"/>
      <c r="M9" s="4">
        <v>45847</v>
      </c>
      <c r="N9" s="4"/>
      <c r="O9" s="4" t="s">
        <v>60</v>
      </c>
      <c r="P9" s="4" t="s">
        <v>60</v>
      </c>
      <c r="Q9" s="4" t="s">
        <v>60</v>
      </c>
      <c r="R9" s="4" t="s">
        <v>60</v>
      </c>
      <c r="S9" s="4" t="s">
        <v>60</v>
      </c>
      <c r="T9" s="4">
        <v>45847</v>
      </c>
      <c r="U9" s="4"/>
      <c r="V9" s="4"/>
      <c r="W9" s="4">
        <v>45848</v>
      </c>
      <c r="X9" s="4"/>
      <c r="Y9" s="4" t="s">
        <v>60</v>
      </c>
      <c r="Z9" s="4">
        <v>45848</v>
      </c>
      <c r="AA9" s="4"/>
      <c r="AB9" s="4" t="s">
        <v>60</v>
      </c>
      <c r="AC9" s="4">
        <v>45849</v>
      </c>
      <c r="AD9" s="4">
        <v>45849</v>
      </c>
      <c r="AE9" s="4">
        <v>45829</v>
      </c>
      <c r="AF9" s="4"/>
      <c r="AG9" s="32" t="s">
        <v>19378</v>
      </c>
      <c r="AH9" s="32" t="s">
        <v>63</v>
      </c>
      <c r="AI9" s="32" t="s">
        <v>1105</v>
      </c>
      <c r="AJ9" s="32" t="s">
        <v>64</v>
      </c>
      <c r="AK9" s="32" t="s">
        <v>65</v>
      </c>
      <c r="AL9" s="32" t="s">
        <v>66</v>
      </c>
      <c r="AM9" s="32" t="s">
        <v>67</v>
      </c>
      <c r="AN9" s="32">
        <v>256.73653999999999</v>
      </c>
      <c r="AO9" s="32" t="s">
        <v>68</v>
      </c>
      <c r="AP9" s="32"/>
      <c r="AQ9" s="32"/>
      <c r="AR9" s="32" t="s">
        <v>68</v>
      </c>
      <c r="AS9" s="32"/>
      <c r="AT9" s="32"/>
      <c r="AU9" s="32" t="s">
        <v>118</v>
      </c>
      <c r="AV9" s="32" t="s">
        <v>119</v>
      </c>
      <c r="AW9" s="32">
        <v>561.52310999999997</v>
      </c>
      <c r="AX9" s="32" t="s">
        <v>69</v>
      </c>
      <c r="AY9" s="32" t="s">
        <v>70</v>
      </c>
      <c r="AZ9" s="3">
        <v>8238</v>
      </c>
      <c r="BA9" s="32" t="s">
        <v>60</v>
      </c>
      <c r="BB9" s="32">
        <v>8238</v>
      </c>
      <c r="BC9" s="32" t="s">
        <v>60</v>
      </c>
      <c r="BD9" s="32" t="s">
        <v>60</v>
      </c>
      <c r="BE9" s="32" t="s">
        <v>60</v>
      </c>
      <c r="BF9" s="32" t="str">
        <f>IFERROR(VLOOKUP(Data_Power_app[[#This Row],[PRO ODER]],'Result'!H:J,3,0),"")</f>
        <v/>
      </c>
      <c r="BG9" s="11" t="str">
        <f>IFERROR(VLOOKUP(Data_Power_app[[#This Row],[PRO ODER]]&amp;"LAM",'Real Time'!A:E,4,0),"")</f>
        <v/>
      </c>
      <c r="BH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 s="32" t="str">
        <f>IFERROR(VLOOKUP(Data_Power_app[[#This Row],[PRO ODER]],'Xuất-Delay-SLT'!B:C,2,0),"")</f>
        <v/>
      </c>
      <c r="BJ9" s="32" t="str">
        <f>IFERROR(VLOOKUP(Data_Power_app[[#This Row],[PRO ODER]],'Plan Lean DC'!A:C,3,0),"")</f>
        <v/>
      </c>
      <c r="BK9" s="32" t="str">
        <f>IFERROR(VLOOKUP(Data_Power_app[[#This Row],[PRO ODER]]&amp;"LEAN_IN",'Real Time'!A:D,4,0),"")</f>
        <v/>
      </c>
      <c r="BL9" s="32" t="str" cm="1">
        <f t="array" ref="BL9">IFERROR(_xlfn.IFS(Data_Power_app[[#This Row],[LEANLINE PLAN]]="","",Data_Power_app[[#This Row],[LEANLINE (REALTIME)]]="","",SEARCH(RIGHT(Data_Power_app[[#This Row],[LEANLINE (REALTIME)]],1),Data_Power_app[[#This Row],[LEANLINE PLAN]],1)&gt;0,"True"),"False")</f>
        <v/>
      </c>
    </row>
    <row r="10" spans="1:64" x14ac:dyDescent="0.25">
      <c r="A10" s="33">
        <v>9</v>
      </c>
      <c r="B10" s="32" t="s">
        <v>9355</v>
      </c>
      <c r="C10" s="32" t="s">
        <v>9356</v>
      </c>
      <c r="D10" s="32" t="s">
        <v>114</v>
      </c>
      <c r="E10" s="32" t="s">
        <v>339</v>
      </c>
      <c r="F10" s="32" t="s">
        <v>59</v>
      </c>
      <c r="G10" s="32">
        <v>400</v>
      </c>
      <c r="H10" s="4">
        <v>45840</v>
      </c>
      <c r="I10" s="4">
        <v>45839</v>
      </c>
      <c r="J10" s="4">
        <v>45839</v>
      </c>
      <c r="K10" s="4">
        <v>45841</v>
      </c>
      <c r="L10" s="4">
        <v>45840.342291666668</v>
      </c>
      <c r="M10" s="4">
        <v>45842</v>
      </c>
      <c r="N10" s="4">
        <v>45840.052048611113</v>
      </c>
      <c r="O10" s="4" t="s">
        <v>60</v>
      </c>
      <c r="P10" s="4" t="s">
        <v>60</v>
      </c>
      <c r="Q10" s="4" t="s">
        <v>60</v>
      </c>
      <c r="R10" s="4" t="s">
        <v>60</v>
      </c>
      <c r="S10" s="4" t="s">
        <v>60</v>
      </c>
      <c r="T10" s="4">
        <v>45842</v>
      </c>
      <c r="U10" s="4">
        <v>45841.373298611114</v>
      </c>
      <c r="V10" s="4">
        <v>45841.848310185182</v>
      </c>
      <c r="W10" s="4">
        <v>45843</v>
      </c>
      <c r="X10" s="4">
        <v>45841.873124999998</v>
      </c>
      <c r="Y10" s="4" t="s">
        <v>61</v>
      </c>
      <c r="Z10" s="4">
        <v>45843</v>
      </c>
      <c r="AA10" s="4">
        <v>45841.203634259262</v>
      </c>
      <c r="AB10" s="4" t="s">
        <v>60</v>
      </c>
      <c r="AC10" s="4">
        <v>45845</v>
      </c>
      <c r="AD10" s="4">
        <v>45845</v>
      </c>
      <c r="AE10" s="4">
        <v>45830</v>
      </c>
      <c r="AF10" s="4">
        <v>45843</v>
      </c>
      <c r="AG10" s="32" t="s">
        <v>679</v>
      </c>
      <c r="AH10" s="32" t="s">
        <v>340</v>
      </c>
      <c r="AI10" s="32" t="s">
        <v>1531</v>
      </c>
      <c r="AJ10" s="32" t="s">
        <v>341</v>
      </c>
      <c r="AK10" s="32" t="s">
        <v>65</v>
      </c>
      <c r="AL10" s="32" t="s">
        <v>342</v>
      </c>
      <c r="AM10" s="32" t="s">
        <v>343</v>
      </c>
      <c r="AN10" s="32">
        <v>13.10431</v>
      </c>
      <c r="AO10" s="32" t="s">
        <v>68</v>
      </c>
      <c r="AP10" s="32"/>
      <c r="AQ10" s="32"/>
      <c r="AR10" s="32" t="s">
        <v>68</v>
      </c>
      <c r="AS10" s="32"/>
      <c r="AT10" s="32"/>
      <c r="AU10" s="32" t="s">
        <v>344</v>
      </c>
      <c r="AV10" s="32" t="s">
        <v>345</v>
      </c>
      <c r="AW10" s="32">
        <v>28.940190000000001</v>
      </c>
      <c r="AX10" s="32" t="s">
        <v>1532</v>
      </c>
      <c r="AY10" s="32" t="s">
        <v>1533</v>
      </c>
      <c r="AZ10" s="3">
        <v>284</v>
      </c>
      <c r="BA10" s="32" t="s">
        <v>60</v>
      </c>
      <c r="BB10" s="32">
        <v>400</v>
      </c>
      <c r="BC10" s="32" t="s">
        <v>60</v>
      </c>
      <c r="BD10" s="32" t="s">
        <v>60</v>
      </c>
      <c r="BE10" s="32" t="s">
        <v>60</v>
      </c>
      <c r="BF10" s="32" t="str">
        <f>IFERROR(VLOOKUP(Data_Power_app[[#This Row],[PRO ODER]],'Result'!H:J,3,0),"")</f>
        <v/>
      </c>
      <c r="BG10" s="11" t="str">
        <f>IFERROR(VLOOKUP(Data_Power_app[[#This Row],[PRO ODER]]&amp;"LAM",'Real Time'!A:E,4,0),"")</f>
        <v>ML-07</v>
      </c>
      <c r="BH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 s="32" t="str">
        <f>IFERROR(VLOOKUP(Data_Power_app[[#This Row],[PRO ODER]],'Xuất-Delay-SLT'!B:C,2,0),"")</f>
        <v/>
      </c>
      <c r="BJ10" s="32" t="str">
        <f>IFERROR(VLOOKUP(Data_Power_app[[#This Row],[PRO ODER]],'Plan Lean DC'!A:C,3,0),"")</f>
        <v/>
      </c>
      <c r="BK10" s="32" t="str">
        <f>IFERROR(VLOOKUP(Data_Power_app[[#This Row],[PRO ODER]]&amp;"LEAN_IN",'Real Time'!A:D,4,0),"")</f>
        <v>LEAN-03</v>
      </c>
      <c r="BL10" s="32" t="str" cm="1">
        <f t="array" ref="BL10">IFERROR(_xlfn.IFS(Data_Power_app[[#This Row],[LEANLINE PLAN]]="","",Data_Power_app[[#This Row],[LEANLINE (REALTIME)]]="","",SEARCH(RIGHT(Data_Power_app[[#This Row],[LEANLINE (REALTIME)]],1),Data_Power_app[[#This Row],[LEANLINE PLAN]],1)&gt;0,"True"),"False")</f>
        <v/>
      </c>
    </row>
    <row r="11" spans="1:64" x14ac:dyDescent="0.25">
      <c r="A11" s="33">
        <v>10</v>
      </c>
      <c r="B11" s="32" t="s">
        <v>1045</v>
      </c>
      <c r="C11" s="32" t="s">
        <v>1046</v>
      </c>
      <c r="D11" s="32" t="s">
        <v>57</v>
      </c>
      <c r="E11" s="32" t="s">
        <v>102</v>
      </c>
      <c r="F11" s="32" t="s">
        <v>59</v>
      </c>
      <c r="G11" s="32">
        <v>232</v>
      </c>
      <c r="H11" s="4">
        <v>45820</v>
      </c>
      <c r="I11" s="4">
        <v>45818</v>
      </c>
      <c r="J11" s="4">
        <v>45818</v>
      </c>
      <c r="K11" s="4">
        <v>45821</v>
      </c>
      <c r="L11" s="4">
        <v>45818.049293981479</v>
      </c>
      <c r="M11" s="4">
        <v>45822</v>
      </c>
      <c r="N11" s="4">
        <v>45819.736597222225</v>
      </c>
      <c r="O11" s="4" t="s">
        <v>60</v>
      </c>
      <c r="P11" s="4" t="s">
        <v>60</v>
      </c>
      <c r="Q11" s="4" t="s">
        <v>60</v>
      </c>
      <c r="R11" s="4" t="s">
        <v>60</v>
      </c>
      <c r="S11" s="4" t="s">
        <v>60</v>
      </c>
      <c r="T11" s="4">
        <v>45822</v>
      </c>
      <c r="U11" s="4">
        <v>45821.660416666666</v>
      </c>
      <c r="V11" s="4">
        <v>45822.114027777781</v>
      </c>
      <c r="W11" s="4">
        <v>45826</v>
      </c>
      <c r="X11" s="4">
        <v>45826.24082175926</v>
      </c>
      <c r="Y11" s="4" t="s">
        <v>77</v>
      </c>
      <c r="Z11" s="4">
        <v>45827</v>
      </c>
      <c r="AA11" s="4">
        <v>45826.241678240738</v>
      </c>
      <c r="AB11" s="4" t="s">
        <v>60</v>
      </c>
      <c r="AC11" s="4">
        <v>45828</v>
      </c>
      <c r="AD11" s="4">
        <v>45841</v>
      </c>
      <c r="AE11" s="4">
        <v>45831</v>
      </c>
      <c r="AF11" s="4"/>
      <c r="AG11" s="32" t="s">
        <v>62</v>
      </c>
      <c r="AH11" s="32" t="s">
        <v>120</v>
      </c>
      <c r="AI11" s="32" t="s">
        <v>830</v>
      </c>
      <c r="AJ11" s="32" t="s">
        <v>121</v>
      </c>
      <c r="AK11" s="32" t="s">
        <v>98</v>
      </c>
      <c r="AL11" s="32" t="s">
        <v>122</v>
      </c>
      <c r="AM11" s="32" t="s">
        <v>123</v>
      </c>
      <c r="AN11" s="32">
        <v>9.4809400000000004</v>
      </c>
      <c r="AO11" s="32" t="s">
        <v>68</v>
      </c>
      <c r="AP11" s="32"/>
      <c r="AQ11" s="32"/>
      <c r="AR11" s="32" t="s">
        <v>68</v>
      </c>
      <c r="AS11" s="32"/>
      <c r="AT11" s="32"/>
      <c r="AU11" s="32" t="s">
        <v>225</v>
      </c>
      <c r="AV11" s="32" t="s">
        <v>226</v>
      </c>
      <c r="AW11" s="32">
        <v>20.73244</v>
      </c>
      <c r="AX11" s="32" t="s">
        <v>179</v>
      </c>
      <c r="AY11" s="32" t="s">
        <v>180</v>
      </c>
      <c r="AZ11" s="3">
        <v>232</v>
      </c>
      <c r="BA11" s="32" t="s">
        <v>60</v>
      </c>
      <c r="BB11" s="32">
        <v>232</v>
      </c>
      <c r="BC11" s="32" t="s">
        <v>60</v>
      </c>
      <c r="BD11" s="32" t="s">
        <v>60</v>
      </c>
      <c r="BE11" s="32" t="s">
        <v>60</v>
      </c>
      <c r="BF11" s="32" t="str">
        <f>IFERROR(VLOOKUP(Data_Power_app[[#This Row],[PRO ODER]],'Result'!H:J,3,0),"")</f>
        <v>LAMINATION 2</v>
      </c>
      <c r="BG11" s="11" t="str">
        <f>IFERROR(VLOOKUP(Data_Power_app[[#This Row],[PRO ODER]]&amp;"LAM",'Real Time'!A:E,4,0),"")</f>
        <v>ML-06</v>
      </c>
      <c r="BH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 s="32" t="str">
        <f>IFERROR(VLOOKUP(Data_Power_app[[#This Row],[PRO ODER]],'Xuất-Delay-SLT'!B:C,2,0),"")</f>
        <v>PRODUCTION DELAY</v>
      </c>
      <c r="BJ11" s="32" t="str">
        <f>IFERROR(VLOOKUP(Data_Power_app[[#This Row],[PRO ODER]],'Plan Lean DC'!A:C,3,0),"")</f>
        <v/>
      </c>
      <c r="BK11" s="32" t="str">
        <f>IFERROR(VLOOKUP(Data_Power_app[[#This Row],[PRO ODER]]&amp;"LEAN_IN",'Real Time'!A:D,4,0),"")</f>
        <v>LEANLINE1_2</v>
      </c>
      <c r="BL11" s="32" t="str" cm="1">
        <f t="array" ref="BL11">IFERROR(_xlfn.IFS(Data_Power_app[[#This Row],[LEANLINE PLAN]]="","",Data_Power_app[[#This Row],[LEANLINE (REALTIME)]]="","",SEARCH(RIGHT(Data_Power_app[[#This Row],[LEANLINE (REALTIME)]],1),Data_Power_app[[#This Row],[LEANLINE PLAN]],1)&gt;0,"True"),"False")</f>
        <v/>
      </c>
    </row>
    <row r="12" spans="1:64" x14ac:dyDescent="0.25">
      <c r="A12" s="33">
        <v>11</v>
      </c>
      <c r="B12" s="32" t="s">
        <v>1892</v>
      </c>
      <c r="C12" s="32" t="s">
        <v>1893</v>
      </c>
      <c r="D12" s="32" t="s">
        <v>57</v>
      </c>
      <c r="E12" s="32" t="s">
        <v>102</v>
      </c>
      <c r="F12" s="32" t="s">
        <v>59</v>
      </c>
      <c r="G12" s="32">
        <v>675</v>
      </c>
      <c r="H12" s="4">
        <v>45831</v>
      </c>
      <c r="I12" s="4">
        <v>45827</v>
      </c>
      <c r="J12" s="4">
        <v>45827</v>
      </c>
      <c r="K12" s="4">
        <v>45832</v>
      </c>
      <c r="L12" s="4">
        <v>45828.79146990741</v>
      </c>
      <c r="M12" s="4">
        <v>45833</v>
      </c>
      <c r="N12" s="4">
        <v>45828.034930555557</v>
      </c>
      <c r="O12" s="4" t="s">
        <v>60</v>
      </c>
      <c r="P12" s="4" t="s">
        <v>60</v>
      </c>
      <c r="Q12" s="4" t="s">
        <v>60</v>
      </c>
      <c r="R12" s="4" t="s">
        <v>60</v>
      </c>
      <c r="S12" s="4" t="s">
        <v>60</v>
      </c>
      <c r="T12" s="4">
        <v>45833</v>
      </c>
      <c r="U12" s="4">
        <v>45829.668333333335</v>
      </c>
      <c r="V12" s="4">
        <v>45832.29047453704</v>
      </c>
      <c r="W12" s="4">
        <v>45834</v>
      </c>
      <c r="X12" s="4">
        <v>45832.205671296295</v>
      </c>
      <c r="Y12" s="4" t="s">
        <v>61</v>
      </c>
      <c r="Z12" s="4">
        <v>45834</v>
      </c>
      <c r="AA12" s="4">
        <v>45832.206226851849</v>
      </c>
      <c r="AB12" s="4" t="s">
        <v>60</v>
      </c>
      <c r="AC12" s="4">
        <v>45835</v>
      </c>
      <c r="AD12" s="4">
        <v>45841</v>
      </c>
      <c r="AE12" s="4">
        <v>45831</v>
      </c>
      <c r="AF12" s="4"/>
      <c r="AG12" s="32" t="s">
        <v>62</v>
      </c>
      <c r="AH12" s="32" t="s">
        <v>120</v>
      </c>
      <c r="AI12" s="32" t="s">
        <v>1887</v>
      </c>
      <c r="AJ12" s="32" t="s">
        <v>121</v>
      </c>
      <c r="AK12" s="32" t="s">
        <v>98</v>
      </c>
      <c r="AL12" s="32" t="s">
        <v>122</v>
      </c>
      <c r="AM12" s="32" t="s">
        <v>123</v>
      </c>
      <c r="AN12" s="32">
        <v>27.527760000000001</v>
      </c>
      <c r="AO12" s="32" t="s">
        <v>68</v>
      </c>
      <c r="AP12" s="32"/>
      <c r="AQ12" s="32"/>
      <c r="AR12" s="32" t="s">
        <v>68</v>
      </c>
      <c r="AS12" s="32"/>
      <c r="AT12" s="32"/>
      <c r="AU12" s="32" t="s">
        <v>1888</v>
      </c>
      <c r="AV12" s="32" t="s">
        <v>1889</v>
      </c>
      <c r="AW12" s="32">
        <v>60.196010000000001</v>
      </c>
      <c r="AX12" s="32" t="s">
        <v>1890</v>
      </c>
      <c r="AY12" s="32" t="s">
        <v>1891</v>
      </c>
      <c r="AZ12" s="3">
        <v>675</v>
      </c>
      <c r="BA12" s="32" t="s">
        <v>60</v>
      </c>
      <c r="BB12" s="32">
        <v>675</v>
      </c>
      <c r="BC12" s="32" t="s">
        <v>60</v>
      </c>
      <c r="BD12" s="32" t="s">
        <v>60</v>
      </c>
      <c r="BE12" s="32" t="s">
        <v>60</v>
      </c>
      <c r="BF12" s="32" t="str">
        <f>IFERROR(VLOOKUP(Data_Power_app[[#This Row],[PRO ODER]],'Result'!H:J,3,0),"")</f>
        <v/>
      </c>
      <c r="BG12" s="11" t="str">
        <f>IFERROR(VLOOKUP(Data_Power_app[[#This Row],[PRO ODER]]&amp;"LAM",'Real Time'!A:E,4,0),"")</f>
        <v>ML-01</v>
      </c>
      <c r="BH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 s="32" t="str">
        <f>IFERROR(VLOOKUP(Data_Power_app[[#This Row],[PRO ODER]],'Xuất-Delay-SLT'!B:C,2,0),"")</f>
        <v>PRODUCTION DELAY</v>
      </c>
      <c r="BJ12" s="32" t="str">
        <f>IFERROR(VLOOKUP(Data_Power_app[[#This Row],[PRO ODER]],'Plan Lean DC'!A:C,3,0),"")</f>
        <v/>
      </c>
      <c r="BK12" s="32" t="str">
        <f>IFERROR(VLOOKUP(Data_Power_app[[#This Row],[PRO ODER]]&amp;"LEAN_IN",'Real Time'!A:D,4,0),"")</f>
        <v>LEAN-03</v>
      </c>
      <c r="BL12" s="32" t="str" cm="1">
        <f t="array" ref="BL12">IFERROR(_xlfn.IFS(Data_Power_app[[#This Row],[LEANLINE PLAN]]="","",Data_Power_app[[#This Row],[LEANLINE (REALTIME)]]="","",SEARCH(RIGHT(Data_Power_app[[#This Row],[LEANLINE (REALTIME)]],1),Data_Power_app[[#This Row],[LEANLINE PLAN]],1)&gt;0,"True"),"False")</f>
        <v/>
      </c>
    </row>
    <row r="13" spans="1:64" x14ac:dyDescent="0.25">
      <c r="A13" s="33">
        <v>12</v>
      </c>
      <c r="B13" s="32" t="s">
        <v>1585</v>
      </c>
      <c r="C13" s="32" t="s">
        <v>1586</v>
      </c>
      <c r="D13" s="32" t="s">
        <v>57</v>
      </c>
      <c r="E13" s="32" t="s">
        <v>102</v>
      </c>
      <c r="F13" s="32" t="s">
        <v>59</v>
      </c>
      <c r="G13" s="32">
        <v>131</v>
      </c>
      <c r="H13" s="4">
        <v>45829</v>
      </c>
      <c r="I13" s="4">
        <v>45826</v>
      </c>
      <c r="J13" s="4">
        <v>45819</v>
      </c>
      <c r="K13" s="4">
        <v>45831</v>
      </c>
      <c r="L13" s="4">
        <v>45832.747256944444</v>
      </c>
      <c r="M13" s="4">
        <v>45831</v>
      </c>
      <c r="N13" s="4">
        <v>45832.209155092591</v>
      </c>
      <c r="O13" s="4" t="s">
        <v>60</v>
      </c>
      <c r="P13" s="4" t="s">
        <v>60</v>
      </c>
      <c r="Q13" s="4" t="s">
        <v>60</v>
      </c>
      <c r="R13" s="4" t="s">
        <v>60</v>
      </c>
      <c r="S13" s="4" t="s">
        <v>60</v>
      </c>
      <c r="T13" s="4">
        <v>45831</v>
      </c>
      <c r="U13" s="4">
        <v>45833.350115740737</v>
      </c>
      <c r="V13" s="4">
        <v>45833.548958333333</v>
      </c>
      <c r="W13" s="4">
        <v>45831</v>
      </c>
      <c r="X13" s="4">
        <v>45833.658715277779</v>
      </c>
      <c r="Y13" s="4" t="s">
        <v>77</v>
      </c>
      <c r="Z13" s="4">
        <v>45831</v>
      </c>
      <c r="AA13" s="4">
        <v>45833.093912037039</v>
      </c>
      <c r="AB13" s="4" t="s">
        <v>60</v>
      </c>
      <c r="AC13" s="4">
        <v>45832</v>
      </c>
      <c r="AD13" s="4">
        <v>45841</v>
      </c>
      <c r="AE13" s="4">
        <v>45831</v>
      </c>
      <c r="AF13" s="4"/>
      <c r="AG13" s="32" t="s">
        <v>62</v>
      </c>
      <c r="AH13" s="32" t="s">
        <v>63</v>
      </c>
      <c r="AI13" s="32" t="s">
        <v>578</v>
      </c>
      <c r="AJ13" s="32" t="s">
        <v>64</v>
      </c>
      <c r="AK13" s="32" t="s">
        <v>65</v>
      </c>
      <c r="AL13" s="32" t="s">
        <v>66</v>
      </c>
      <c r="AM13" s="32" t="s">
        <v>67</v>
      </c>
      <c r="AN13" s="32">
        <v>4.08847</v>
      </c>
      <c r="AO13" s="32" t="s">
        <v>68</v>
      </c>
      <c r="AP13" s="32"/>
      <c r="AQ13" s="32"/>
      <c r="AR13" s="32" t="s">
        <v>68</v>
      </c>
      <c r="AS13" s="32"/>
      <c r="AT13" s="32"/>
      <c r="AU13" s="32" t="s">
        <v>543</v>
      </c>
      <c r="AV13" s="32" t="s">
        <v>544</v>
      </c>
      <c r="AW13" s="32">
        <v>8.9422200000000007</v>
      </c>
      <c r="AX13" s="32" t="s">
        <v>579</v>
      </c>
      <c r="AY13" s="32" t="s">
        <v>103</v>
      </c>
      <c r="AZ13" s="3">
        <v>131</v>
      </c>
      <c r="BA13" s="32" t="s">
        <v>60</v>
      </c>
      <c r="BB13" s="32">
        <v>131</v>
      </c>
      <c r="BC13" s="32" t="s">
        <v>60</v>
      </c>
      <c r="BD13" s="32" t="s">
        <v>60</v>
      </c>
      <c r="BE13" s="32" t="s">
        <v>60</v>
      </c>
      <c r="BF13" s="32" t="str">
        <f>IFERROR(VLOOKUP(Data_Power_app[[#This Row],[PRO ODER]],'Result'!H:J,3,0),"")</f>
        <v>LAMINATION 5</v>
      </c>
      <c r="BG13" s="11" t="str">
        <f>IFERROR(VLOOKUP(Data_Power_app[[#This Row],[PRO ODER]]&amp;"LAM",'Real Time'!A:E,4,0),"")</f>
        <v>ML-04</v>
      </c>
      <c r="BH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 s="32" t="str">
        <f>IFERROR(VLOOKUP(Data_Power_app[[#This Row],[PRO ODER]],'Xuất-Delay-SLT'!B:C,2,0),"")</f>
        <v>PRODUCTION DELAY</v>
      </c>
      <c r="BJ13" s="32" t="str">
        <f>IFERROR(VLOOKUP(Data_Power_app[[#This Row],[PRO ODER]],'Plan Lean DC'!A:C,3,0),"")</f>
        <v/>
      </c>
      <c r="BK13" s="32" t="str">
        <f>IFERROR(VLOOKUP(Data_Power_app[[#This Row],[PRO ODER]]&amp;"LEAN_IN",'Real Time'!A:D,4,0),"")</f>
        <v>LEANLINE1_2</v>
      </c>
      <c r="BL13" s="32" t="str" cm="1">
        <f t="array" ref="BL13">IFERROR(_xlfn.IFS(Data_Power_app[[#This Row],[LEANLINE PLAN]]="","",Data_Power_app[[#This Row],[LEANLINE (REALTIME)]]="","",SEARCH(RIGHT(Data_Power_app[[#This Row],[LEANLINE (REALTIME)]],1),Data_Power_app[[#This Row],[LEANLINE PLAN]],1)&gt;0,"True"),"False")</f>
        <v/>
      </c>
    </row>
    <row r="14" spans="1:64" x14ac:dyDescent="0.25">
      <c r="A14" s="33">
        <v>13</v>
      </c>
      <c r="B14" s="32" t="s">
        <v>1587</v>
      </c>
      <c r="C14" s="32" t="s">
        <v>1588</v>
      </c>
      <c r="D14" s="32" t="s">
        <v>57</v>
      </c>
      <c r="E14" s="32" t="s">
        <v>102</v>
      </c>
      <c r="F14" s="32" t="s">
        <v>59</v>
      </c>
      <c r="G14" s="32">
        <v>262</v>
      </c>
      <c r="H14" s="4">
        <v>45829</v>
      </c>
      <c r="I14" s="4">
        <v>45826</v>
      </c>
      <c r="J14" s="4">
        <v>45819</v>
      </c>
      <c r="K14" s="4">
        <v>45831</v>
      </c>
      <c r="L14" s="4">
        <v>45832.747303240743</v>
      </c>
      <c r="M14" s="4">
        <v>45831</v>
      </c>
      <c r="N14" s="4">
        <v>45832.209236111114</v>
      </c>
      <c r="O14" s="4" t="s">
        <v>60</v>
      </c>
      <c r="P14" s="4" t="s">
        <v>60</v>
      </c>
      <c r="Q14" s="4" t="s">
        <v>60</v>
      </c>
      <c r="R14" s="4" t="s">
        <v>60</v>
      </c>
      <c r="S14" s="4" t="s">
        <v>60</v>
      </c>
      <c r="T14" s="4">
        <v>45831</v>
      </c>
      <c r="U14" s="4">
        <v>45833.350173611114</v>
      </c>
      <c r="V14" s="4">
        <v>45833.548981481479</v>
      </c>
      <c r="W14" s="4">
        <v>45831</v>
      </c>
      <c r="X14" s="4">
        <v>45833.658946759257</v>
      </c>
      <c r="Y14" s="4" t="s">
        <v>77</v>
      </c>
      <c r="Z14" s="4">
        <v>45831</v>
      </c>
      <c r="AA14" s="4">
        <v>45833.094027777777</v>
      </c>
      <c r="AB14" s="4" t="s">
        <v>60</v>
      </c>
      <c r="AC14" s="4">
        <v>45832</v>
      </c>
      <c r="AD14" s="4">
        <v>45841</v>
      </c>
      <c r="AE14" s="4">
        <v>45831</v>
      </c>
      <c r="AF14" s="4"/>
      <c r="AG14" s="32" t="s">
        <v>62</v>
      </c>
      <c r="AH14" s="32" t="s">
        <v>63</v>
      </c>
      <c r="AI14" s="32" t="s">
        <v>578</v>
      </c>
      <c r="AJ14" s="32" t="s">
        <v>64</v>
      </c>
      <c r="AK14" s="32" t="s">
        <v>65</v>
      </c>
      <c r="AL14" s="32" t="s">
        <v>66</v>
      </c>
      <c r="AM14" s="32" t="s">
        <v>67</v>
      </c>
      <c r="AN14" s="32">
        <v>8.08779</v>
      </c>
      <c r="AO14" s="32" t="s">
        <v>68</v>
      </c>
      <c r="AP14" s="32"/>
      <c r="AQ14" s="32"/>
      <c r="AR14" s="32" t="s">
        <v>68</v>
      </c>
      <c r="AS14" s="32"/>
      <c r="AT14" s="32"/>
      <c r="AU14" s="32" t="s">
        <v>543</v>
      </c>
      <c r="AV14" s="32" t="s">
        <v>544</v>
      </c>
      <c r="AW14" s="32">
        <v>17.689299999999999</v>
      </c>
      <c r="AX14" s="32" t="s">
        <v>579</v>
      </c>
      <c r="AY14" s="32" t="s">
        <v>103</v>
      </c>
      <c r="AZ14" s="3">
        <v>262</v>
      </c>
      <c r="BA14" s="32" t="s">
        <v>60</v>
      </c>
      <c r="BB14" s="32">
        <v>262</v>
      </c>
      <c r="BC14" s="32" t="s">
        <v>60</v>
      </c>
      <c r="BD14" s="32" t="s">
        <v>60</v>
      </c>
      <c r="BE14" s="32" t="s">
        <v>60</v>
      </c>
      <c r="BF14" s="32" t="str">
        <f>IFERROR(VLOOKUP(Data_Power_app[[#This Row],[PRO ODER]],'Result'!H:J,3,0),"")</f>
        <v>LAMINATION 5</v>
      </c>
      <c r="BG14" s="11" t="str">
        <f>IFERROR(VLOOKUP(Data_Power_app[[#This Row],[PRO ODER]]&amp;"LAM",'Real Time'!A:E,4,0),"")</f>
        <v>ML-04</v>
      </c>
      <c r="BH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 s="32" t="str">
        <f>IFERROR(VLOOKUP(Data_Power_app[[#This Row],[PRO ODER]],'Xuất-Delay-SLT'!B:C,2,0),"")</f>
        <v>PRODUCTION DELAY</v>
      </c>
      <c r="BJ14" s="32" t="str">
        <f>IFERROR(VLOOKUP(Data_Power_app[[#This Row],[PRO ODER]],'Plan Lean DC'!A:C,3,0),"")</f>
        <v/>
      </c>
      <c r="BK14" s="32" t="str">
        <f>IFERROR(VLOOKUP(Data_Power_app[[#This Row],[PRO ODER]]&amp;"LEAN_IN",'Real Time'!A:D,4,0),"")</f>
        <v>LEANLINE1_2</v>
      </c>
      <c r="BL14" s="32" t="str" cm="1">
        <f t="array" ref="BL14">IFERROR(_xlfn.IFS(Data_Power_app[[#This Row],[LEANLINE PLAN]]="","",Data_Power_app[[#This Row],[LEANLINE (REALTIME)]]="","",SEARCH(RIGHT(Data_Power_app[[#This Row],[LEANLINE (REALTIME)]],1),Data_Power_app[[#This Row],[LEANLINE PLAN]],1)&gt;0,"True"),"False")</f>
        <v/>
      </c>
    </row>
    <row r="15" spans="1:64" x14ac:dyDescent="0.25">
      <c r="A15" s="33">
        <v>14</v>
      </c>
      <c r="B15" s="32" t="s">
        <v>1589</v>
      </c>
      <c r="C15" s="32" t="s">
        <v>1590</v>
      </c>
      <c r="D15" s="32" t="s">
        <v>57</v>
      </c>
      <c r="E15" s="32" t="s">
        <v>102</v>
      </c>
      <c r="F15" s="32" t="s">
        <v>59</v>
      </c>
      <c r="G15" s="32">
        <v>161</v>
      </c>
      <c r="H15" s="4">
        <v>45829</v>
      </c>
      <c r="I15" s="4">
        <v>45826</v>
      </c>
      <c r="J15" s="4">
        <v>45819</v>
      </c>
      <c r="K15" s="4">
        <v>45831</v>
      </c>
      <c r="L15" s="4">
        <v>45832.747349537036</v>
      </c>
      <c r="M15" s="4">
        <v>45831</v>
      </c>
      <c r="N15" s="4">
        <v>45832.209351851852</v>
      </c>
      <c r="O15" s="4" t="s">
        <v>60</v>
      </c>
      <c r="P15" s="4" t="s">
        <v>60</v>
      </c>
      <c r="Q15" s="4" t="s">
        <v>60</v>
      </c>
      <c r="R15" s="4" t="s">
        <v>60</v>
      </c>
      <c r="S15" s="4" t="s">
        <v>60</v>
      </c>
      <c r="T15" s="4">
        <v>45831</v>
      </c>
      <c r="U15" s="4">
        <v>45833.350219907406</v>
      </c>
      <c r="V15" s="4">
        <v>45833.549039351848</v>
      </c>
      <c r="W15" s="4">
        <v>45831</v>
      </c>
      <c r="X15" s="4">
        <v>45833.65902777778</v>
      </c>
      <c r="Y15" s="4" t="s">
        <v>77</v>
      </c>
      <c r="Z15" s="4">
        <v>45831</v>
      </c>
      <c r="AA15" s="4">
        <v>45833.094305555554</v>
      </c>
      <c r="AB15" s="4" t="s">
        <v>60</v>
      </c>
      <c r="AC15" s="4">
        <v>45832</v>
      </c>
      <c r="AD15" s="4">
        <v>45841</v>
      </c>
      <c r="AE15" s="4">
        <v>45831</v>
      </c>
      <c r="AF15" s="4"/>
      <c r="AG15" s="32" t="s">
        <v>62</v>
      </c>
      <c r="AH15" s="32" t="s">
        <v>63</v>
      </c>
      <c r="AI15" s="32" t="s">
        <v>578</v>
      </c>
      <c r="AJ15" s="32" t="s">
        <v>64</v>
      </c>
      <c r="AK15" s="32" t="s">
        <v>65</v>
      </c>
      <c r="AL15" s="32" t="s">
        <v>66</v>
      </c>
      <c r="AM15" s="32" t="s">
        <v>67</v>
      </c>
      <c r="AN15" s="32">
        <v>4.9318099999999996</v>
      </c>
      <c r="AO15" s="32" t="s">
        <v>68</v>
      </c>
      <c r="AP15" s="32"/>
      <c r="AQ15" s="32"/>
      <c r="AR15" s="32" t="s">
        <v>68</v>
      </c>
      <c r="AS15" s="32"/>
      <c r="AT15" s="32"/>
      <c r="AU15" s="32" t="s">
        <v>543</v>
      </c>
      <c r="AV15" s="32" t="s">
        <v>544</v>
      </c>
      <c r="AW15" s="32">
        <v>10.78679</v>
      </c>
      <c r="AX15" s="32" t="s">
        <v>579</v>
      </c>
      <c r="AY15" s="32" t="s">
        <v>103</v>
      </c>
      <c r="AZ15" s="3">
        <v>161</v>
      </c>
      <c r="BA15" s="32" t="s">
        <v>60</v>
      </c>
      <c r="BB15" s="32">
        <v>161</v>
      </c>
      <c r="BC15" s="32" t="s">
        <v>60</v>
      </c>
      <c r="BD15" s="32" t="s">
        <v>60</v>
      </c>
      <c r="BE15" s="32" t="s">
        <v>60</v>
      </c>
      <c r="BF15" s="32" t="str">
        <f>IFERROR(VLOOKUP(Data_Power_app[[#This Row],[PRO ODER]],'Result'!H:J,3,0),"")</f>
        <v>LAMINATION 5</v>
      </c>
      <c r="BG15" s="11" t="str">
        <f>IFERROR(VLOOKUP(Data_Power_app[[#This Row],[PRO ODER]]&amp;"LAM",'Real Time'!A:E,4,0),"")</f>
        <v>ML-04</v>
      </c>
      <c r="BH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 s="32" t="str">
        <f>IFERROR(VLOOKUP(Data_Power_app[[#This Row],[PRO ODER]],'Xuất-Delay-SLT'!B:C,2,0),"")</f>
        <v>PRODUCTION DELAY</v>
      </c>
      <c r="BJ15" s="32" t="str">
        <f>IFERROR(VLOOKUP(Data_Power_app[[#This Row],[PRO ODER]],'Plan Lean DC'!A:C,3,0),"")</f>
        <v/>
      </c>
      <c r="BK15" s="32" t="str">
        <f>IFERROR(VLOOKUP(Data_Power_app[[#This Row],[PRO ODER]]&amp;"LEAN_IN",'Real Time'!A:D,4,0),"")</f>
        <v>LEANLINE1_2</v>
      </c>
      <c r="BL15" s="32" t="str" cm="1">
        <f t="array" ref="BL15">IFERROR(_xlfn.IFS(Data_Power_app[[#This Row],[LEANLINE PLAN]]="","",Data_Power_app[[#This Row],[LEANLINE (REALTIME)]]="","",SEARCH(RIGHT(Data_Power_app[[#This Row],[LEANLINE (REALTIME)]],1),Data_Power_app[[#This Row],[LEANLINE PLAN]],1)&gt;0,"True"),"False")</f>
        <v/>
      </c>
    </row>
    <row r="16" spans="1:64" x14ac:dyDescent="0.25">
      <c r="A16" s="33">
        <v>15</v>
      </c>
      <c r="B16" s="32" t="s">
        <v>1591</v>
      </c>
      <c r="C16" s="32" t="s">
        <v>1592</v>
      </c>
      <c r="D16" s="32" t="s">
        <v>57</v>
      </c>
      <c r="E16" s="32" t="s">
        <v>102</v>
      </c>
      <c r="F16" s="32" t="s">
        <v>59</v>
      </c>
      <c r="G16" s="32">
        <v>90</v>
      </c>
      <c r="H16" s="4">
        <v>45829</v>
      </c>
      <c r="I16" s="4">
        <v>45826</v>
      </c>
      <c r="J16" s="4">
        <v>45819</v>
      </c>
      <c r="K16" s="4">
        <v>45831</v>
      </c>
      <c r="L16" s="4">
        <v>45832.747395833336</v>
      </c>
      <c r="M16" s="4">
        <v>45831</v>
      </c>
      <c r="N16" s="4">
        <v>45832.209479166668</v>
      </c>
      <c r="O16" s="4" t="s">
        <v>60</v>
      </c>
      <c r="P16" s="4" t="s">
        <v>60</v>
      </c>
      <c r="Q16" s="4" t="s">
        <v>60</v>
      </c>
      <c r="R16" s="4" t="s">
        <v>60</v>
      </c>
      <c r="S16" s="4" t="s">
        <v>60</v>
      </c>
      <c r="T16" s="4">
        <v>45831</v>
      </c>
      <c r="U16" s="4">
        <v>45833.350289351853</v>
      </c>
      <c r="V16" s="4">
        <v>45833.549062500002</v>
      </c>
      <c r="W16" s="4">
        <v>45831</v>
      </c>
      <c r="X16" s="4">
        <v>45833.658761574072</v>
      </c>
      <c r="Y16" s="4" t="s">
        <v>77</v>
      </c>
      <c r="Z16" s="4">
        <v>45831</v>
      </c>
      <c r="AA16" s="4">
        <v>45833.094398148147</v>
      </c>
      <c r="AB16" s="4" t="s">
        <v>60</v>
      </c>
      <c r="AC16" s="4">
        <v>45832</v>
      </c>
      <c r="AD16" s="4">
        <v>45841</v>
      </c>
      <c r="AE16" s="4">
        <v>45831</v>
      </c>
      <c r="AF16" s="4"/>
      <c r="AG16" s="32" t="s">
        <v>62</v>
      </c>
      <c r="AH16" s="32" t="s">
        <v>63</v>
      </c>
      <c r="AI16" s="32" t="s">
        <v>578</v>
      </c>
      <c r="AJ16" s="32" t="s">
        <v>64</v>
      </c>
      <c r="AK16" s="32" t="s">
        <v>65</v>
      </c>
      <c r="AL16" s="32" t="s">
        <v>66</v>
      </c>
      <c r="AM16" s="32" t="s">
        <v>67</v>
      </c>
      <c r="AN16" s="32">
        <v>2.6756600000000001</v>
      </c>
      <c r="AO16" s="32" t="s">
        <v>68</v>
      </c>
      <c r="AP16" s="32"/>
      <c r="AQ16" s="32"/>
      <c r="AR16" s="32" t="s">
        <v>68</v>
      </c>
      <c r="AS16" s="32"/>
      <c r="AT16" s="32"/>
      <c r="AU16" s="32" t="s">
        <v>543</v>
      </c>
      <c r="AV16" s="32" t="s">
        <v>544</v>
      </c>
      <c r="AW16" s="32">
        <v>5.8522499999999997</v>
      </c>
      <c r="AX16" s="32" t="s">
        <v>579</v>
      </c>
      <c r="AY16" s="32" t="s">
        <v>103</v>
      </c>
      <c r="AZ16" s="3">
        <v>90</v>
      </c>
      <c r="BA16" s="32" t="s">
        <v>60</v>
      </c>
      <c r="BB16" s="32">
        <v>90</v>
      </c>
      <c r="BC16" s="32" t="s">
        <v>60</v>
      </c>
      <c r="BD16" s="32" t="s">
        <v>60</v>
      </c>
      <c r="BE16" s="32" t="s">
        <v>60</v>
      </c>
      <c r="BF16" s="32" t="str">
        <f>IFERROR(VLOOKUP(Data_Power_app[[#This Row],[PRO ODER]],'Result'!H:J,3,0),"")</f>
        <v>LAMINATION 5</v>
      </c>
      <c r="BG16" s="11" t="str">
        <f>IFERROR(VLOOKUP(Data_Power_app[[#This Row],[PRO ODER]]&amp;"LAM",'Real Time'!A:E,4,0),"")</f>
        <v>ML-04</v>
      </c>
      <c r="BH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 s="32" t="str">
        <f>IFERROR(VLOOKUP(Data_Power_app[[#This Row],[PRO ODER]],'Xuất-Delay-SLT'!B:C,2,0),"")</f>
        <v>PRODUCTION DELAY</v>
      </c>
      <c r="BJ16" s="32" t="str">
        <f>IFERROR(VLOOKUP(Data_Power_app[[#This Row],[PRO ODER]],'Plan Lean DC'!A:C,3,0),"")</f>
        <v/>
      </c>
      <c r="BK16" s="32" t="str">
        <f>IFERROR(VLOOKUP(Data_Power_app[[#This Row],[PRO ODER]]&amp;"LEAN_IN",'Real Time'!A:D,4,0),"")</f>
        <v>LEANLINE1_2</v>
      </c>
      <c r="BL16" s="32" t="str" cm="1">
        <f t="array" ref="BL16">IFERROR(_xlfn.IFS(Data_Power_app[[#This Row],[LEANLINE PLAN]]="","",Data_Power_app[[#This Row],[LEANLINE (REALTIME)]]="","",SEARCH(RIGHT(Data_Power_app[[#This Row],[LEANLINE (REALTIME)]],1),Data_Power_app[[#This Row],[LEANLINE PLAN]],1)&gt;0,"True"),"False")</f>
        <v/>
      </c>
    </row>
    <row r="17" spans="1:64" x14ac:dyDescent="0.25">
      <c r="A17" s="33">
        <v>16</v>
      </c>
      <c r="B17" s="32" t="s">
        <v>1593</v>
      </c>
      <c r="C17" s="32" t="s">
        <v>1594</v>
      </c>
      <c r="D17" s="32" t="s">
        <v>57</v>
      </c>
      <c r="E17" s="32" t="s">
        <v>102</v>
      </c>
      <c r="F17" s="32" t="s">
        <v>59</v>
      </c>
      <c r="G17" s="32">
        <v>45</v>
      </c>
      <c r="H17" s="4">
        <v>45829</v>
      </c>
      <c r="I17" s="4">
        <v>45826</v>
      </c>
      <c r="J17" s="4">
        <v>45819</v>
      </c>
      <c r="K17" s="4">
        <v>45831</v>
      </c>
      <c r="L17" s="4">
        <v>45832.747453703705</v>
      </c>
      <c r="M17" s="4">
        <v>45831</v>
      </c>
      <c r="N17" s="4">
        <v>45832.209050925929</v>
      </c>
      <c r="O17" s="4" t="s">
        <v>60</v>
      </c>
      <c r="P17" s="4" t="s">
        <v>60</v>
      </c>
      <c r="Q17" s="4" t="s">
        <v>60</v>
      </c>
      <c r="R17" s="4" t="s">
        <v>60</v>
      </c>
      <c r="S17" s="4" t="s">
        <v>60</v>
      </c>
      <c r="T17" s="4">
        <v>45831</v>
      </c>
      <c r="U17" s="4">
        <v>45833.350034722222</v>
      </c>
      <c r="V17" s="4">
        <v>45833.548900462964</v>
      </c>
      <c r="W17" s="4">
        <v>45831</v>
      </c>
      <c r="X17" s="4">
        <v>45833.552951388891</v>
      </c>
      <c r="Y17" s="4" t="s">
        <v>77</v>
      </c>
      <c r="Z17" s="4">
        <v>45831</v>
      </c>
      <c r="AA17" s="4">
        <v>45833.204652777778</v>
      </c>
      <c r="AB17" s="4" t="s">
        <v>60</v>
      </c>
      <c r="AC17" s="4">
        <v>45832</v>
      </c>
      <c r="AD17" s="4">
        <v>45841</v>
      </c>
      <c r="AE17" s="4">
        <v>45831</v>
      </c>
      <c r="AF17" s="4"/>
      <c r="AG17" s="32" t="s">
        <v>62</v>
      </c>
      <c r="AH17" s="32" t="s">
        <v>63</v>
      </c>
      <c r="AI17" s="32" t="s">
        <v>578</v>
      </c>
      <c r="AJ17" s="32" t="s">
        <v>64</v>
      </c>
      <c r="AK17" s="32" t="s">
        <v>65</v>
      </c>
      <c r="AL17" s="32" t="s">
        <v>66</v>
      </c>
      <c r="AM17" s="32" t="s">
        <v>67</v>
      </c>
      <c r="AN17" s="32">
        <v>1.33782</v>
      </c>
      <c r="AO17" s="32" t="s">
        <v>68</v>
      </c>
      <c r="AP17" s="32"/>
      <c r="AQ17" s="32"/>
      <c r="AR17" s="32" t="s">
        <v>68</v>
      </c>
      <c r="AS17" s="32"/>
      <c r="AT17" s="32"/>
      <c r="AU17" s="32" t="s">
        <v>543</v>
      </c>
      <c r="AV17" s="32" t="s">
        <v>544</v>
      </c>
      <c r="AW17" s="32">
        <v>2.9261300000000001</v>
      </c>
      <c r="AX17" s="32" t="s">
        <v>579</v>
      </c>
      <c r="AY17" s="32" t="s">
        <v>103</v>
      </c>
      <c r="AZ17" s="3">
        <v>45</v>
      </c>
      <c r="BA17" s="32" t="s">
        <v>60</v>
      </c>
      <c r="BB17" s="32">
        <v>45</v>
      </c>
      <c r="BC17" s="32" t="s">
        <v>60</v>
      </c>
      <c r="BD17" s="32" t="s">
        <v>60</v>
      </c>
      <c r="BE17" s="32" t="s">
        <v>60</v>
      </c>
      <c r="BF17" s="32" t="str">
        <f>IFERROR(VLOOKUP(Data_Power_app[[#This Row],[PRO ODER]],'Result'!H:J,3,0),"")</f>
        <v>LAMINATION 5</v>
      </c>
      <c r="BG17" s="11" t="str">
        <f>IFERROR(VLOOKUP(Data_Power_app[[#This Row],[PRO ODER]]&amp;"LAM",'Real Time'!A:E,4,0),"")</f>
        <v>ML-04</v>
      </c>
      <c r="BH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 s="32" t="str">
        <f>IFERROR(VLOOKUP(Data_Power_app[[#This Row],[PRO ODER]],'Xuất-Delay-SLT'!B:C,2,0),"")</f>
        <v>PRODUCTION DELAY</v>
      </c>
      <c r="BJ17" s="32" t="str">
        <f>IFERROR(VLOOKUP(Data_Power_app[[#This Row],[PRO ODER]],'Plan Lean DC'!A:C,3,0),"")</f>
        <v/>
      </c>
      <c r="BK17" s="32" t="str">
        <f>IFERROR(VLOOKUP(Data_Power_app[[#This Row],[PRO ODER]]&amp;"LEAN_IN",'Real Time'!A:D,4,0),"")</f>
        <v>LEANLINE1_2</v>
      </c>
      <c r="BL17" s="32" t="str" cm="1">
        <f t="array" ref="BL17">IFERROR(_xlfn.IFS(Data_Power_app[[#This Row],[LEANLINE PLAN]]="","",Data_Power_app[[#This Row],[LEANLINE (REALTIME)]]="","",SEARCH(RIGHT(Data_Power_app[[#This Row],[LEANLINE (REALTIME)]],1),Data_Power_app[[#This Row],[LEANLINE PLAN]],1)&gt;0,"True"),"False")</f>
        <v/>
      </c>
    </row>
    <row r="18" spans="1:64" x14ac:dyDescent="0.25">
      <c r="A18" s="33">
        <v>17</v>
      </c>
      <c r="B18" s="32" t="s">
        <v>5192</v>
      </c>
      <c r="C18" s="32" t="s">
        <v>6515</v>
      </c>
      <c r="D18" s="32" t="s">
        <v>57</v>
      </c>
      <c r="E18" s="32" t="s">
        <v>230</v>
      </c>
      <c r="F18" s="32" t="s">
        <v>59</v>
      </c>
      <c r="G18" s="32">
        <v>2980</v>
      </c>
      <c r="H18" s="4">
        <v>45838</v>
      </c>
      <c r="I18" s="4">
        <v>45836</v>
      </c>
      <c r="J18" s="4">
        <v>45833</v>
      </c>
      <c r="K18" s="4">
        <v>45839</v>
      </c>
      <c r="L18" s="4">
        <v>45837.444537037038</v>
      </c>
      <c r="M18" s="4">
        <v>45839</v>
      </c>
      <c r="N18" s="4">
        <v>45838.563333333332</v>
      </c>
      <c r="O18" s="4" t="s">
        <v>60</v>
      </c>
      <c r="P18" s="4" t="s">
        <v>60</v>
      </c>
      <c r="Q18" s="4" t="s">
        <v>60</v>
      </c>
      <c r="R18" s="4" t="s">
        <v>60</v>
      </c>
      <c r="S18" s="4" t="s">
        <v>60</v>
      </c>
      <c r="T18" s="4">
        <v>45840</v>
      </c>
      <c r="U18" s="4">
        <v>45838.613796296297</v>
      </c>
      <c r="V18" s="4">
        <v>45841.639421296299</v>
      </c>
      <c r="W18" s="4">
        <v>45841</v>
      </c>
      <c r="X18" s="4">
        <v>45841.207731481481</v>
      </c>
      <c r="Y18" s="4" t="s">
        <v>77</v>
      </c>
      <c r="Z18" s="4">
        <v>45841</v>
      </c>
      <c r="AA18" s="4">
        <v>45841.208194444444</v>
      </c>
      <c r="AB18" s="4" t="s">
        <v>60</v>
      </c>
      <c r="AC18" s="4">
        <v>45842</v>
      </c>
      <c r="AD18" s="4">
        <v>45842</v>
      </c>
      <c r="AE18" s="4">
        <v>45831</v>
      </c>
      <c r="AF18" s="4"/>
      <c r="AG18" s="32" t="s">
        <v>62</v>
      </c>
      <c r="AH18" s="32" t="s">
        <v>117</v>
      </c>
      <c r="AI18" s="32" t="s">
        <v>1109</v>
      </c>
      <c r="AJ18" s="32" t="s">
        <v>64</v>
      </c>
      <c r="AK18" s="32" t="s">
        <v>65</v>
      </c>
      <c r="AL18" s="32" t="s">
        <v>66</v>
      </c>
      <c r="AM18" s="32" t="s">
        <v>67</v>
      </c>
      <c r="AN18" s="32">
        <v>83.536580000000001</v>
      </c>
      <c r="AO18" s="32" t="s">
        <v>68</v>
      </c>
      <c r="AP18" s="32"/>
      <c r="AQ18" s="32"/>
      <c r="AR18" s="32" t="s">
        <v>68</v>
      </c>
      <c r="AS18" s="32"/>
      <c r="AT18" s="32"/>
      <c r="AU18" s="32" t="s">
        <v>1110</v>
      </c>
      <c r="AV18" s="32" t="s">
        <v>1111</v>
      </c>
      <c r="AW18" s="32">
        <v>182.68872999999999</v>
      </c>
      <c r="AX18" s="32" t="s">
        <v>69</v>
      </c>
      <c r="AY18" s="32" t="s">
        <v>70</v>
      </c>
      <c r="AZ18" s="3">
        <v>2980</v>
      </c>
      <c r="BA18" s="32" t="s">
        <v>60</v>
      </c>
      <c r="BB18" s="32">
        <v>2980</v>
      </c>
      <c r="BC18" s="32" t="s">
        <v>60</v>
      </c>
      <c r="BD18" s="32" t="s">
        <v>60</v>
      </c>
      <c r="BE18" s="32" t="s">
        <v>60</v>
      </c>
      <c r="BF18" s="32" t="str">
        <f>IFERROR(VLOOKUP(Data_Power_app[[#This Row],[PRO ODER]],'Result'!H:J,3,0),"")</f>
        <v/>
      </c>
      <c r="BG18" s="11" t="str">
        <f>IFERROR(VLOOKUP(Data_Power_app[[#This Row],[PRO ODER]]&amp;"LAM",'Real Time'!A:E,4,0),"")</f>
        <v>ML-06</v>
      </c>
      <c r="BH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2" t="str">
        <f>IFERROR(VLOOKUP(Data_Power_app[[#This Row],[PRO ODER]],'Xuất-Delay-SLT'!B:C,2,0),"")</f>
        <v>URGENT</v>
      </c>
      <c r="BJ18" s="32" t="str">
        <f>IFERROR(VLOOKUP(Data_Power_app[[#This Row],[PRO ODER]],'Plan Lean DC'!A:C,3,0),"")</f>
        <v/>
      </c>
      <c r="BK18" s="32" t="str">
        <f>IFERROR(VLOOKUP(Data_Power_app[[#This Row],[PRO ODER]]&amp;"LEAN_IN",'Real Time'!A:D,4,0),"")</f>
        <v>LEANLINE1_2</v>
      </c>
      <c r="BL18" s="32" t="str" cm="1">
        <f t="array" ref="BL18">IFERROR(_xlfn.IFS(Data_Power_app[[#This Row],[LEANLINE PLAN]]="","",Data_Power_app[[#This Row],[LEANLINE (REALTIME)]]="","",SEARCH(RIGHT(Data_Power_app[[#This Row],[LEANLINE (REALTIME)]],1),Data_Power_app[[#This Row],[LEANLINE PLAN]],1)&gt;0,"True"),"False")</f>
        <v/>
      </c>
    </row>
    <row r="19" spans="1:64" x14ac:dyDescent="0.25">
      <c r="A19" s="33">
        <v>18</v>
      </c>
      <c r="B19" s="32" t="s">
        <v>5192</v>
      </c>
      <c r="C19" s="32" t="s">
        <v>4353</v>
      </c>
      <c r="D19" s="32" t="s">
        <v>57</v>
      </c>
      <c r="E19" s="32" t="s">
        <v>230</v>
      </c>
      <c r="F19" s="32" t="s">
        <v>59</v>
      </c>
      <c r="G19" s="32">
        <v>20315</v>
      </c>
      <c r="H19" s="4">
        <v>45835</v>
      </c>
      <c r="I19" s="4">
        <v>45833</v>
      </c>
      <c r="J19" s="4">
        <v>45833</v>
      </c>
      <c r="K19" s="4">
        <v>45836</v>
      </c>
      <c r="L19" s="4">
        <v>45834.781793981485</v>
      </c>
      <c r="M19" s="4">
        <v>45838</v>
      </c>
      <c r="N19" s="4">
        <v>45835.293067129627</v>
      </c>
      <c r="O19" s="4" t="s">
        <v>60</v>
      </c>
      <c r="P19" s="4" t="s">
        <v>60</v>
      </c>
      <c r="Q19" s="4" t="s">
        <v>60</v>
      </c>
      <c r="R19" s="4" t="s">
        <v>60</v>
      </c>
      <c r="S19" s="4" t="s">
        <v>60</v>
      </c>
      <c r="T19" s="4">
        <v>45839</v>
      </c>
      <c r="U19" s="4">
        <v>45835.330960648149</v>
      </c>
      <c r="V19" s="4">
        <v>45836.412141203706</v>
      </c>
      <c r="W19" s="4">
        <v>45841</v>
      </c>
      <c r="X19" s="4">
        <v>45836.666284722225</v>
      </c>
      <c r="Y19" s="4" t="s">
        <v>77</v>
      </c>
      <c r="Z19" s="4">
        <v>45841</v>
      </c>
      <c r="AA19" s="4">
        <v>45836.103506944448</v>
      </c>
      <c r="AB19" s="4" t="s">
        <v>60</v>
      </c>
      <c r="AC19" s="4">
        <v>45842</v>
      </c>
      <c r="AD19" s="4">
        <v>45842</v>
      </c>
      <c r="AE19" s="4">
        <v>45831</v>
      </c>
      <c r="AF19" s="4">
        <v>45843</v>
      </c>
      <c r="AG19" s="32" t="s">
        <v>679</v>
      </c>
      <c r="AH19" s="32" t="s">
        <v>117</v>
      </c>
      <c r="AI19" s="32" t="s">
        <v>1109</v>
      </c>
      <c r="AJ19" s="32" t="s">
        <v>64</v>
      </c>
      <c r="AK19" s="32" t="s">
        <v>65</v>
      </c>
      <c r="AL19" s="32" t="s">
        <v>66</v>
      </c>
      <c r="AM19" s="32" t="s">
        <v>67</v>
      </c>
      <c r="AN19" s="32">
        <v>632.71473000000003</v>
      </c>
      <c r="AO19" s="32" t="s">
        <v>68</v>
      </c>
      <c r="AP19" s="32"/>
      <c r="AQ19" s="32"/>
      <c r="AR19" s="32" t="s">
        <v>68</v>
      </c>
      <c r="AS19" s="32"/>
      <c r="AT19" s="32"/>
      <c r="AU19" s="32" t="s">
        <v>1110</v>
      </c>
      <c r="AV19" s="32" t="s">
        <v>1111</v>
      </c>
      <c r="AW19" s="32">
        <v>1383.8579199999999</v>
      </c>
      <c r="AX19" s="32" t="s">
        <v>69</v>
      </c>
      <c r="AY19" s="32" t="s">
        <v>70</v>
      </c>
      <c r="AZ19" s="3">
        <v>20315</v>
      </c>
      <c r="BA19" s="32" t="s">
        <v>60</v>
      </c>
      <c r="BB19" s="32">
        <v>20315</v>
      </c>
      <c r="BC19" s="32" t="s">
        <v>60</v>
      </c>
      <c r="BD19" s="32" t="s">
        <v>60</v>
      </c>
      <c r="BE19" s="32" t="s">
        <v>60</v>
      </c>
      <c r="BF19" s="32" t="str">
        <f>IFERROR(VLOOKUP(Data_Power_app[[#This Row],[PRO ODER]],'Result'!H:J,3,0),"")</f>
        <v>LAMINATION 5</v>
      </c>
      <c r="BG19" s="11" t="str">
        <f>IFERROR(VLOOKUP(Data_Power_app[[#This Row],[PRO ODER]]&amp;"LAM",'Real Time'!A:E,4,0),"")</f>
        <v>ML-05</v>
      </c>
      <c r="BH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 s="32" t="str">
        <f>IFERROR(VLOOKUP(Data_Power_app[[#This Row],[PRO ODER]],'Xuất-Delay-SLT'!B:C,2,0),"")</f>
        <v/>
      </c>
      <c r="BJ19" s="32" t="str">
        <f>IFERROR(VLOOKUP(Data_Power_app[[#This Row],[PRO ODER]],'Plan Lean DC'!A:C,3,0),"")</f>
        <v/>
      </c>
      <c r="BK19" s="32" t="str">
        <f>IFERROR(VLOOKUP(Data_Power_app[[#This Row],[PRO ODER]]&amp;"LEAN_IN",'Real Time'!A:D,4,0),"")</f>
        <v>LEANLINE1_2</v>
      </c>
      <c r="BL19" s="32" t="str" cm="1">
        <f t="array" ref="BL19">IFERROR(_xlfn.IFS(Data_Power_app[[#This Row],[LEANLINE PLAN]]="","",Data_Power_app[[#This Row],[LEANLINE (REALTIME)]]="","",SEARCH(RIGHT(Data_Power_app[[#This Row],[LEANLINE (REALTIME)]],1),Data_Power_app[[#This Row],[LEANLINE PLAN]],1)&gt;0,"True"),"False")</f>
        <v/>
      </c>
    </row>
    <row r="20" spans="1:64" x14ac:dyDescent="0.25">
      <c r="A20" s="33">
        <v>19</v>
      </c>
      <c r="B20" s="32" t="s">
        <v>6084</v>
      </c>
      <c r="C20" s="32" t="s">
        <v>6085</v>
      </c>
      <c r="D20" s="32" t="s">
        <v>57</v>
      </c>
      <c r="E20" s="32" t="s">
        <v>116</v>
      </c>
      <c r="F20" s="32" t="s">
        <v>72</v>
      </c>
      <c r="G20" s="32">
        <v>3555</v>
      </c>
      <c r="H20" s="4">
        <v>45835</v>
      </c>
      <c r="I20" s="4">
        <v>45835</v>
      </c>
      <c r="J20" s="4">
        <v>45835</v>
      </c>
      <c r="K20" s="4">
        <v>45836</v>
      </c>
      <c r="L20" s="4">
        <v>45839.345590277779</v>
      </c>
      <c r="M20" s="4" t="s">
        <v>60</v>
      </c>
      <c r="N20" s="4"/>
      <c r="O20" s="4" t="s">
        <v>60</v>
      </c>
      <c r="P20" s="4" t="s">
        <v>60</v>
      </c>
      <c r="Q20" s="4" t="s">
        <v>60</v>
      </c>
      <c r="R20" s="4" t="s">
        <v>60</v>
      </c>
      <c r="S20" s="4" t="s">
        <v>60</v>
      </c>
      <c r="T20" s="4" t="s">
        <v>60</v>
      </c>
      <c r="U20" s="4"/>
      <c r="V20" s="4"/>
      <c r="W20" s="4">
        <v>45840</v>
      </c>
      <c r="X20" s="4">
        <v>45841.622291666667</v>
      </c>
      <c r="Y20" s="4" t="s">
        <v>115</v>
      </c>
      <c r="Z20" s="4">
        <v>45840</v>
      </c>
      <c r="AA20" s="4">
        <v>45842.593761574077</v>
      </c>
      <c r="AB20" s="4" t="s">
        <v>60</v>
      </c>
      <c r="AC20" s="4">
        <v>45841</v>
      </c>
      <c r="AD20" s="4">
        <v>45841</v>
      </c>
      <c r="AE20" s="4">
        <v>45832</v>
      </c>
      <c r="AF20" s="4">
        <v>45842</v>
      </c>
      <c r="AG20" s="32" t="s">
        <v>679</v>
      </c>
      <c r="AH20" s="32" t="s">
        <v>6076</v>
      </c>
      <c r="AI20" s="32" t="s">
        <v>6077</v>
      </c>
      <c r="AJ20" s="32" t="s">
        <v>74</v>
      </c>
      <c r="AK20" s="32" t="s">
        <v>4644</v>
      </c>
      <c r="AL20" s="32" t="s">
        <v>1402</v>
      </c>
      <c r="AM20" s="32" t="s">
        <v>1403</v>
      </c>
      <c r="AN20" s="32">
        <v>54.122070000000001</v>
      </c>
      <c r="AO20" s="32" t="s">
        <v>68</v>
      </c>
      <c r="AP20" s="32"/>
      <c r="AQ20" s="32"/>
      <c r="AR20" s="32" t="s">
        <v>68</v>
      </c>
      <c r="AS20" s="32"/>
      <c r="AT20" s="32"/>
      <c r="AU20" s="32" t="s">
        <v>721</v>
      </c>
      <c r="AV20" s="32" t="s">
        <v>722</v>
      </c>
      <c r="AW20" s="32">
        <v>118.35844</v>
      </c>
      <c r="AX20" s="32" t="s">
        <v>6081</v>
      </c>
      <c r="AY20" s="32" t="s">
        <v>6082</v>
      </c>
      <c r="AZ20" s="3">
        <v>515</v>
      </c>
      <c r="BA20" s="32" t="s">
        <v>60</v>
      </c>
      <c r="BB20" s="32">
        <v>470</v>
      </c>
      <c r="BC20" s="32" t="s">
        <v>60</v>
      </c>
      <c r="BD20" s="32" t="s">
        <v>60</v>
      </c>
      <c r="BE20" s="32" t="s">
        <v>60</v>
      </c>
      <c r="BF20" s="32" t="str">
        <f>IFERROR(VLOOKUP(Data_Power_app[[#This Row],[PRO ODER]],'Result'!H:J,3,0),"")</f>
        <v/>
      </c>
      <c r="BG20" s="11" t="str">
        <f>IFERROR(VLOOKUP(Data_Power_app[[#This Row],[PRO ODER]]&amp;"LAM",'Real Time'!A:E,4,0),"")</f>
        <v>ML-07</v>
      </c>
      <c r="BH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2" t="str">
        <f>IFERROR(VLOOKUP(Data_Power_app[[#This Row],[PRO ODER]],'Xuất-Delay-SLT'!B:C,2,0),"")</f>
        <v/>
      </c>
      <c r="BJ20" s="32" t="str">
        <f>IFERROR(VLOOKUP(Data_Power_app[[#This Row],[PRO ODER]],'Plan Lean DC'!A:C,3,0),"")</f>
        <v>Line 4</v>
      </c>
      <c r="BK20" s="32" t="str">
        <f>IFERROR(VLOOKUP(Data_Power_app[[#This Row],[PRO ODER]]&amp;"LEAN_IN",'Real Time'!A:D,4,0),"")</f>
        <v>LEAN-09</v>
      </c>
      <c r="BL20" s="32" t="str" cm="1">
        <f t="array" ref="BL20">IFERROR(_xlfn.IFS(Data_Power_app[[#This Row],[LEANLINE PLAN]]="","",Data_Power_app[[#This Row],[LEANLINE (REALTIME)]]="","",SEARCH(RIGHT(Data_Power_app[[#This Row],[LEANLINE (REALTIME)]],1),Data_Power_app[[#This Row],[LEANLINE PLAN]],1)&gt;0,"True"),"False")</f>
        <v>False</v>
      </c>
    </row>
    <row r="21" spans="1:64" x14ac:dyDescent="0.25">
      <c r="A21" s="33">
        <v>20</v>
      </c>
      <c r="B21" s="32" t="s">
        <v>6086</v>
      </c>
      <c r="C21" s="32" t="s">
        <v>6087</v>
      </c>
      <c r="D21" s="32" t="s">
        <v>57</v>
      </c>
      <c r="E21" s="32" t="s">
        <v>116</v>
      </c>
      <c r="F21" s="32" t="s">
        <v>72</v>
      </c>
      <c r="G21" s="32">
        <v>393</v>
      </c>
      <c r="H21" s="4">
        <v>45835</v>
      </c>
      <c r="I21" s="4">
        <v>45835</v>
      </c>
      <c r="J21" s="4">
        <v>45835</v>
      </c>
      <c r="K21" s="4">
        <v>45836</v>
      </c>
      <c r="L21" s="4">
        <v>45839.345671296294</v>
      </c>
      <c r="M21" s="4" t="s">
        <v>60</v>
      </c>
      <c r="N21" s="4"/>
      <c r="O21" s="4" t="s">
        <v>60</v>
      </c>
      <c r="P21" s="4" t="s">
        <v>60</v>
      </c>
      <c r="Q21" s="4" t="s">
        <v>60</v>
      </c>
      <c r="R21" s="4" t="s">
        <v>60</v>
      </c>
      <c r="S21" s="4" t="s">
        <v>60</v>
      </c>
      <c r="T21" s="4" t="s">
        <v>60</v>
      </c>
      <c r="U21" s="4"/>
      <c r="V21" s="4"/>
      <c r="W21" s="4">
        <v>45840</v>
      </c>
      <c r="X21" s="4">
        <v>45842.593368055554</v>
      </c>
      <c r="Y21" s="4" t="s">
        <v>115</v>
      </c>
      <c r="Z21" s="4">
        <v>45840</v>
      </c>
      <c r="AA21" s="4">
        <v>45842.593831018516</v>
      </c>
      <c r="AB21" s="4" t="s">
        <v>60</v>
      </c>
      <c r="AC21" s="4">
        <v>45841</v>
      </c>
      <c r="AD21" s="4">
        <v>45841</v>
      </c>
      <c r="AE21" s="4">
        <v>45832</v>
      </c>
      <c r="AF21" s="4">
        <v>45842</v>
      </c>
      <c r="AG21" s="32" t="s">
        <v>679</v>
      </c>
      <c r="AH21" s="32" t="s">
        <v>6076</v>
      </c>
      <c r="AI21" s="32" t="s">
        <v>6077</v>
      </c>
      <c r="AJ21" s="32" t="s">
        <v>74</v>
      </c>
      <c r="AK21" s="32" t="s">
        <v>4644</v>
      </c>
      <c r="AL21" s="32" t="s">
        <v>1402</v>
      </c>
      <c r="AM21" s="32" t="s">
        <v>1403</v>
      </c>
      <c r="AN21" s="32">
        <v>5.9830500000000004</v>
      </c>
      <c r="AO21" s="32" t="s">
        <v>68</v>
      </c>
      <c r="AP21" s="32"/>
      <c r="AQ21" s="32"/>
      <c r="AR21" s="32" t="s">
        <v>68</v>
      </c>
      <c r="AS21" s="32"/>
      <c r="AT21" s="32"/>
      <c r="AU21" s="32" t="s">
        <v>721</v>
      </c>
      <c r="AV21" s="32" t="s">
        <v>722</v>
      </c>
      <c r="AW21" s="32">
        <v>13.08414</v>
      </c>
      <c r="AX21" s="32" t="s">
        <v>6081</v>
      </c>
      <c r="AY21" s="32" t="s">
        <v>6082</v>
      </c>
      <c r="AZ21" s="3">
        <v>73</v>
      </c>
      <c r="BA21" s="32" t="s">
        <v>60</v>
      </c>
      <c r="BB21" s="32">
        <v>70</v>
      </c>
      <c r="BC21" s="32" t="s">
        <v>60</v>
      </c>
      <c r="BD21" s="32" t="s">
        <v>60</v>
      </c>
      <c r="BE21" s="32" t="s">
        <v>60</v>
      </c>
      <c r="BF21" s="32" t="str">
        <f>IFERROR(VLOOKUP(Data_Power_app[[#This Row],[PRO ODER]],'Result'!H:J,3,0),"")</f>
        <v/>
      </c>
      <c r="BG21" s="11" t="str">
        <f>IFERROR(VLOOKUP(Data_Power_app[[#This Row],[PRO ODER]]&amp;"LAM",'Real Time'!A:E,4,0),"")</f>
        <v>ML-07</v>
      </c>
      <c r="BH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2" t="str">
        <f>IFERROR(VLOOKUP(Data_Power_app[[#This Row],[PRO ODER]],'Xuất-Delay-SLT'!B:C,2,0),"")</f>
        <v/>
      </c>
      <c r="BJ21" s="32" t="str">
        <f>IFERROR(VLOOKUP(Data_Power_app[[#This Row],[PRO ODER]],'Plan Lean DC'!A:C,3,0),"")</f>
        <v>Line 4</v>
      </c>
      <c r="BK21" s="32" t="str">
        <f>IFERROR(VLOOKUP(Data_Power_app[[#This Row],[PRO ODER]]&amp;"LEAN_IN",'Real Time'!A:D,4,0),"")</f>
        <v>LEAN-09</v>
      </c>
      <c r="BL21" s="32" t="str" cm="1">
        <f t="array" ref="BL21">IFERROR(_xlfn.IFS(Data_Power_app[[#This Row],[LEANLINE PLAN]]="","",Data_Power_app[[#This Row],[LEANLINE (REALTIME)]]="","",SEARCH(RIGHT(Data_Power_app[[#This Row],[LEANLINE (REALTIME)]],1),Data_Power_app[[#This Row],[LEANLINE PLAN]],1)&gt;0,"True"),"False")</f>
        <v>False</v>
      </c>
    </row>
    <row r="22" spans="1:64" x14ac:dyDescent="0.25">
      <c r="A22" s="33">
        <v>21</v>
      </c>
      <c r="B22" s="32" t="s">
        <v>6088</v>
      </c>
      <c r="C22" s="32" t="s">
        <v>6089</v>
      </c>
      <c r="D22" s="32" t="s">
        <v>57</v>
      </c>
      <c r="E22" s="32" t="s">
        <v>116</v>
      </c>
      <c r="F22" s="32" t="s">
        <v>72</v>
      </c>
      <c r="G22" s="32">
        <v>70</v>
      </c>
      <c r="H22" s="4">
        <v>45835</v>
      </c>
      <c r="I22" s="4">
        <v>45835</v>
      </c>
      <c r="J22" s="4">
        <v>45835</v>
      </c>
      <c r="K22" s="4">
        <v>45836</v>
      </c>
      <c r="L22" s="4">
        <v>45839.345752314817</v>
      </c>
      <c r="M22" s="4" t="s">
        <v>60</v>
      </c>
      <c r="N22" s="4"/>
      <c r="O22" s="4" t="s">
        <v>60</v>
      </c>
      <c r="P22" s="4" t="s">
        <v>60</v>
      </c>
      <c r="Q22" s="4" t="s">
        <v>60</v>
      </c>
      <c r="R22" s="4" t="s">
        <v>60</v>
      </c>
      <c r="S22" s="4" t="s">
        <v>60</v>
      </c>
      <c r="T22" s="4" t="s">
        <v>60</v>
      </c>
      <c r="U22" s="4"/>
      <c r="V22" s="4"/>
      <c r="W22" s="4">
        <v>45840</v>
      </c>
      <c r="X22" s="4">
        <v>45842.803344907406</v>
      </c>
      <c r="Y22" s="4" t="s">
        <v>115</v>
      </c>
      <c r="Z22" s="4">
        <v>45840</v>
      </c>
      <c r="AA22" s="4">
        <v>45842.811678240738</v>
      </c>
      <c r="AB22" s="4" t="s">
        <v>60</v>
      </c>
      <c r="AC22" s="4">
        <v>45841</v>
      </c>
      <c r="AD22" s="4">
        <v>45841</v>
      </c>
      <c r="AE22" s="4">
        <v>45832</v>
      </c>
      <c r="AF22" s="4">
        <v>45843</v>
      </c>
      <c r="AG22" s="32" t="s">
        <v>679</v>
      </c>
      <c r="AH22" s="32" t="s">
        <v>6076</v>
      </c>
      <c r="AI22" s="32" t="s">
        <v>6077</v>
      </c>
      <c r="AJ22" s="32" t="s">
        <v>74</v>
      </c>
      <c r="AK22" s="32" t="s">
        <v>4644</v>
      </c>
      <c r="AL22" s="32" t="s">
        <v>1402</v>
      </c>
      <c r="AM22" s="32" t="s">
        <v>1403</v>
      </c>
      <c r="AN22" s="32">
        <v>1.03111</v>
      </c>
      <c r="AO22" s="32" t="s">
        <v>68</v>
      </c>
      <c r="AP22" s="32"/>
      <c r="AQ22" s="32"/>
      <c r="AR22" s="32" t="s">
        <v>68</v>
      </c>
      <c r="AS22" s="32"/>
      <c r="AT22" s="32"/>
      <c r="AU22" s="32" t="s">
        <v>721</v>
      </c>
      <c r="AV22" s="32" t="s">
        <v>722</v>
      </c>
      <c r="AW22" s="32">
        <v>2.25502</v>
      </c>
      <c r="AX22" s="32" t="s">
        <v>6090</v>
      </c>
      <c r="AY22" s="32" t="s">
        <v>6091</v>
      </c>
      <c r="AZ22" s="3">
        <v>20</v>
      </c>
      <c r="BA22" s="32" t="s">
        <v>60</v>
      </c>
      <c r="BB22" s="32">
        <v>0</v>
      </c>
      <c r="BC22" s="32" t="s">
        <v>60</v>
      </c>
      <c r="BD22" s="32" t="s">
        <v>60</v>
      </c>
      <c r="BE22" s="32" t="s">
        <v>60</v>
      </c>
      <c r="BF22" s="32" t="str">
        <f>IFERROR(VLOOKUP(Data_Power_app[[#This Row],[PRO ODER]],'Result'!H:J,3,0),"")</f>
        <v/>
      </c>
      <c r="BG22" s="11" t="str">
        <f>IFERROR(VLOOKUP(Data_Power_app[[#This Row],[PRO ODER]]&amp;"LAM",'Real Time'!A:E,4,0),"")</f>
        <v>ML-07</v>
      </c>
      <c r="BH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2" t="str">
        <f>IFERROR(VLOOKUP(Data_Power_app[[#This Row],[PRO ODER]],'Xuất-Delay-SLT'!B:C,2,0),"")</f>
        <v/>
      </c>
      <c r="BJ22" s="32" t="str">
        <f>IFERROR(VLOOKUP(Data_Power_app[[#This Row],[PRO ODER]],'Plan Lean DC'!A:C,3,0),"")</f>
        <v>Line 4</v>
      </c>
      <c r="BK22" s="32" t="str">
        <f>IFERROR(VLOOKUP(Data_Power_app[[#This Row],[PRO ODER]]&amp;"LEAN_IN",'Real Time'!A:D,4,0),"")</f>
        <v>LEAN-09</v>
      </c>
      <c r="BL22" s="32" t="str" cm="1">
        <f t="array" ref="BL22">IFERROR(_xlfn.IFS(Data_Power_app[[#This Row],[LEANLINE PLAN]]="","",Data_Power_app[[#This Row],[LEANLINE (REALTIME)]]="","",SEARCH(RIGHT(Data_Power_app[[#This Row],[LEANLINE (REALTIME)]],1),Data_Power_app[[#This Row],[LEANLINE PLAN]],1)&gt;0,"True"),"False")</f>
        <v>False</v>
      </c>
    </row>
    <row r="23" spans="1:64" x14ac:dyDescent="0.25">
      <c r="A23" s="33">
        <v>22</v>
      </c>
      <c r="B23" s="32" t="s">
        <v>6092</v>
      </c>
      <c r="C23" s="32" t="s">
        <v>6093</v>
      </c>
      <c r="D23" s="32" t="s">
        <v>57</v>
      </c>
      <c r="E23" s="32" t="s">
        <v>116</v>
      </c>
      <c r="F23" s="32" t="s">
        <v>72</v>
      </c>
      <c r="G23" s="32">
        <v>905</v>
      </c>
      <c r="H23" s="4">
        <v>45835</v>
      </c>
      <c r="I23" s="4">
        <v>45835</v>
      </c>
      <c r="J23" s="4">
        <v>45835</v>
      </c>
      <c r="K23" s="4">
        <v>45836</v>
      </c>
      <c r="L23" s="4">
        <v>45839.345810185187</v>
      </c>
      <c r="M23" s="4" t="s">
        <v>60</v>
      </c>
      <c r="N23" s="4"/>
      <c r="O23" s="4" t="s">
        <v>60</v>
      </c>
      <c r="P23" s="4" t="s">
        <v>60</v>
      </c>
      <c r="Q23" s="4" t="s">
        <v>60</v>
      </c>
      <c r="R23" s="4" t="s">
        <v>60</v>
      </c>
      <c r="S23" s="4" t="s">
        <v>60</v>
      </c>
      <c r="T23" s="4" t="s">
        <v>60</v>
      </c>
      <c r="U23" s="4"/>
      <c r="V23" s="4"/>
      <c r="W23" s="4">
        <v>45840</v>
      </c>
      <c r="X23" s="4">
        <v>45842.803298611114</v>
      </c>
      <c r="Y23" s="4" t="s">
        <v>115</v>
      </c>
      <c r="Z23" s="4">
        <v>45840</v>
      </c>
      <c r="AA23" s="4">
        <v>45842.811666666668</v>
      </c>
      <c r="AB23" s="4" t="s">
        <v>60</v>
      </c>
      <c r="AC23" s="4">
        <v>45841</v>
      </c>
      <c r="AD23" s="4">
        <v>45841</v>
      </c>
      <c r="AE23" s="4">
        <v>45832</v>
      </c>
      <c r="AF23" s="4">
        <v>45843</v>
      </c>
      <c r="AG23" s="32" t="s">
        <v>679</v>
      </c>
      <c r="AH23" s="32" t="s">
        <v>6076</v>
      </c>
      <c r="AI23" s="32" t="s">
        <v>6077</v>
      </c>
      <c r="AJ23" s="32" t="s">
        <v>74</v>
      </c>
      <c r="AK23" s="32" t="s">
        <v>4644</v>
      </c>
      <c r="AL23" s="32" t="s">
        <v>1402</v>
      </c>
      <c r="AM23" s="32" t="s">
        <v>1403</v>
      </c>
      <c r="AN23" s="32">
        <v>13.76648</v>
      </c>
      <c r="AO23" s="32" t="s">
        <v>68</v>
      </c>
      <c r="AP23" s="32"/>
      <c r="AQ23" s="32"/>
      <c r="AR23" s="32" t="s">
        <v>68</v>
      </c>
      <c r="AS23" s="32"/>
      <c r="AT23" s="32"/>
      <c r="AU23" s="32" t="s">
        <v>721</v>
      </c>
      <c r="AV23" s="32" t="s">
        <v>722</v>
      </c>
      <c r="AW23" s="32">
        <v>30.10765</v>
      </c>
      <c r="AX23" s="32" t="s">
        <v>6078</v>
      </c>
      <c r="AY23" s="32" t="s">
        <v>6079</v>
      </c>
      <c r="AZ23" s="3">
        <v>130</v>
      </c>
      <c r="BA23" s="32" t="s">
        <v>60</v>
      </c>
      <c r="BB23" s="32">
        <v>100</v>
      </c>
      <c r="BC23" s="32" t="s">
        <v>60</v>
      </c>
      <c r="BD23" s="32" t="s">
        <v>60</v>
      </c>
      <c r="BE23" s="32" t="s">
        <v>60</v>
      </c>
      <c r="BF23" s="32" t="str">
        <f>IFERROR(VLOOKUP(Data_Power_app[[#This Row],[PRO ODER]],'Result'!H:J,3,0),"")</f>
        <v/>
      </c>
      <c r="BG23" s="11" t="str">
        <f>IFERROR(VLOOKUP(Data_Power_app[[#This Row],[PRO ODER]]&amp;"LAM",'Real Time'!A:E,4,0),"")</f>
        <v>ML-07</v>
      </c>
      <c r="BH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2" t="str">
        <f>IFERROR(VLOOKUP(Data_Power_app[[#This Row],[PRO ODER]],'Xuất-Delay-SLT'!B:C,2,0),"")</f>
        <v/>
      </c>
      <c r="BJ23" s="32" t="str">
        <f>IFERROR(VLOOKUP(Data_Power_app[[#This Row],[PRO ODER]],'Plan Lean DC'!A:C,3,0),"")</f>
        <v>Line 6, 8, 9</v>
      </c>
      <c r="BK23" s="32" t="str">
        <f>IFERROR(VLOOKUP(Data_Power_app[[#This Row],[PRO ODER]]&amp;"LEAN_IN",'Real Time'!A:D,4,0),"")</f>
        <v>LEAN-09</v>
      </c>
      <c r="BL23" s="32" t="str" cm="1">
        <f t="array" ref="BL23">IFERROR(_xlfn.IFS(Data_Power_app[[#This Row],[LEANLINE PLAN]]="","",Data_Power_app[[#This Row],[LEANLINE (REALTIME)]]="","",SEARCH(RIGHT(Data_Power_app[[#This Row],[LEANLINE (REALTIME)]],1),Data_Power_app[[#This Row],[LEANLINE PLAN]],1)&gt;0,"True"),"False")</f>
        <v>True</v>
      </c>
    </row>
    <row r="24" spans="1:64" x14ac:dyDescent="0.25">
      <c r="A24" s="33">
        <v>23</v>
      </c>
      <c r="B24" s="32" t="s">
        <v>6097</v>
      </c>
      <c r="C24" s="32" t="s">
        <v>6098</v>
      </c>
      <c r="D24" s="32" t="s">
        <v>57</v>
      </c>
      <c r="E24" s="32" t="s">
        <v>102</v>
      </c>
      <c r="F24" s="32" t="s">
        <v>59</v>
      </c>
      <c r="G24" s="32">
        <v>2445</v>
      </c>
      <c r="H24" s="4">
        <v>45835</v>
      </c>
      <c r="I24" s="4">
        <v>45835</v>
      </c>
      <c r="J24" s="4">
        <v>45835</v>
      </c>
      <c r="K24" s="4">
        <v>45836</v>
      </c>
      <c r="L24" s="4">
        <v>45836.93372685185</v>
      </c>
      <c r="M24" s="4">
        <v>45838</v>
      </c>
      <c r="N24" s="4">
        <v>45838.565057870372</v>
      </c>
      <c r="O24" s="4" t="s">
        <v>60</v>
      </c>
      <c r="P24" s="4" t="s">
        <v>60</v>
      </c>
      <c r="Q24" s="4" t="s">
        <v>60</v>
      </c>
      <c r="R24" s="4" t="s">
        <v>60</v>
      </c>
      <c r="S24" s="4" t="s">
        <v>60</v>
      </c>
      <c r="T24" s="4">
        <v>45839</v>
      </c>
      <c r="U24" s="4">
        <v>45838.88622685185</v>
      </c>
      <c r="V24" s="4">
        <v>45840.43178240741</v>
      </c>
      <c r="W24" s="4">
        <v>45841</v>
      </c>
      <c r="X24" s="4">
        <v>45840.892592592594</v>
      </c>
      <c r="Y24" s="4" t="s">
        <v>77</v>
      </c>
      <c r="Z24" s="4">
        <v>45841</v>
      </c>
      <c r="AA24" s="4">
        <v>45840.23332175926</v>
      </c>
      <c r="AB24" s="4" t="s">
        <v>60</v>
      </c>
      <c r="AC24" s="4">
        <v>45842</v>
      </c>
      <c r="AD24" s="4">
        <v>45842</v>
      </c>
      <c r="AE24" s="4">
        <v>45832</v>
      </c>
      <c r="AF24" s="4"/>
      <c r="AG24" s="32" t="s">
        <v>62</v>
      </c>
      <c r="AH24" s="32" t="s">
        <v>63</v>
      </c>
      <c r="AI24" s="32" t="s">
        <v>1286</v>
      </c>
      <c r="AJ24" s="32" t="s">
        <v>64</v>
      </c>
      <c r="AK24" s="32" t="s">
        <v>65</v>
      </c>
      <c r="AL24" s="32" t="s">
        <v>66</v>
      </c>
      <c r="AM24" s="32" t="s">
        <v>67</v>
      </c>
      <c r="AN24" s="32">
        <v>75.267219999999995</v>
      </c>
      <c r="AO24" s="32" t="s">
        <v>68</v>
      </c>
      <c r="AP24" s="32"/>
      <c r="AQ24" s="32"/>
      <c r="AR24" s="32" t="s">
        <v>68</v>
      </c>
      <c r="AS24" s="32"/>
      <c r="AT24" s="32"/>
      <c r="AU24" s="32" t="s">
        <v>1287</v>
      </c>
      <c r="AV24" s="32" t="s">
        <v>1288</v>
      </c>
      <c r="AW24" s="32">
        <v>164.62029999999999</v>
      </c>
      <c r="AX24" s="32" t="s">
        <v>69</v>
      </c>
      <c r="AY24" s="32" t="s">
        <v>70</v>
      </c>
      <c r="AZ24" s="3">
        <v>2445</v>
      </c>
      <c r="BA24" s="32" t="s">
        <v>60</v>
      </c>
      <c r="BB24" s="32">
        <v>2445</v>
      </c>
      <c r="BC24" s="32" t="s">
        <v>60</v>
      </c>
      <c r="BD24" s="32" t="s">
        <v>60</v>
      </c>
      <c r="BE24" s="32" t="s">
        <v>60</v>
      </c>
      <c r="BF24" s="32" t="str">
        <f>IFERROR(VLOOKUP(Data_Power_app[[#This Row],[PRO ODER]],'Result'!H:J,3,0),"")</f>
        <v/>
      </c>
      <c r="BG24" s="11" t="str">
        <f>IFERROR(VLOOKUP(Data_Power_app[[#This Row],[PRO ODER]]&amp;"LAM",'Real Time'!A:E,4,0),"")</f>
        <v>ML-06</v>
      </c>
      <c r="BH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2" t="str">
        <f>IFERROR(VLOOKUP(Data_Power_app[[#This Row],[PRO ODER]],'Xuất-Delay-SLT'!B:C,2,0),"")</f>
        <v>URGENT</v>
      </c>
      <c r="BJ24" s="32" t="str">
        <f>IFERROR(VLOOKUP(Data_Power_app[[#This Row],[PRO ODER]],'Plan Lean DC'!A:C,3,0),"")</f>
        <v/>
      </c>
      <c r="BK24" s="32" t="str">
        <f>IFERROR(VLOOKUP(Data_Power_app[[#This Row],[PRO ODER]]&amp;"LEAN_IN",'Real Time'!A:D,4,0),"")</f>
        <v>LEANLINE1_2</v>
      </c>
      <c r="BL24" s="32" t="str" cm="1">
        <f t="array" ref="BL24">IFERROR(_xlfn.IFS(Data_Power_app[[#This Row],[LEANLINE PLAN]]="","",Data_Power_app[[#This Row],[LEANLINE (REALTIME)]]="","",SEARCH(RIGHT(Data_Power_app[[#This Row],[LEANLINE (REALTIME)]],1),Data_Power_app[[#This Row],[LEANLINE PLAN]],1)&gt;0,"True"),"False")</f>
        <v/>
      </c>
    </row>
    <row r="25" spans="1:64" x14ac:dyDescent="0.25">
      <c r="A25" s="33">
        <v>24</v>
      </c>
      <c r="B25" s="32" t="s">
        <v>19384</v>
      </c>
      <c r="C25" s="32" t="s">
        <v>19385</v>
      </c>
      <c r="D25" s="32" t="s">
        <v>57</v>
      </c>
      <c r="E25" s="32" t="s">
        <v>102</v>
      </c>
      <c r="F25" s="32" t="s">
        <v>59</v>
      </c>
      <c r="G25" s="32">
        <v>191</v>
      </c>
      <c r="H25" s="4">
        <v>45845</v>
      </c>
      <c r="I25" s="4">
        <v>45843</v>
      </c>
      <c r="J25" s="4">
        <v>45843</v>
      </c>
      <c r="K25" s="4">
        <v>45846</v>
      </c>
      <c r="L25" s="4"/>
      <c r="M25" s="4">
        <v>45847</v>
      </c>
      <c r="N25" s="4"/>
      <c r="O25" s="4" t="s">
        <v>60</v>
      </c>
      <c r="P25" s="4" t="s">
        <v>60</v>
      </c>
      <c r="Q25" s="4" t="s">
        <v>60</v>
      </c>
      <c r="R25" s="4" t="s">
        <v>60</v>
      </c>
      <c r="S25" s="4" t="s">
        <v>60</v>
      </c>
      <c r="T25" s="4">
        <v>45847</v>
      </c>
      <c r="U25" s="4"/>
      <c r="V25" s="4"/>
      <c r="W25" s="4">
        <v>45848</v>
      </c>
      <c r="X25" s="4"/>
      <c r="Y25" s="4" t="s">
        <v>60</v>
      </c>
      <c r="Z25" s="4">
        <v>45848</v>
      </c>
      <c r="AA25" s="4"/>
      <c r="AB25" s="4" t="s">
        <v>60</v>
      </c>
      <c r="AC25" s="4">
        <v>45849</v>
      </c>
      <c r="AD25" s="4">
        <v>45849</v>
      </c>
      <c r="AE25" s="4">
        <v>45832</v>
      </c>
      <c r="AF25" s="4"/>
      <c r="AG25" s="32" t="s">
        <v>111</v>
      </c>
      <c r="AH25" s="32" t="s">
        <v>63</v>
      </c>
      <c r="AI25" s="32" t="s">
        <v>1286</v>
      </c>
      <c r="AJ25" s="32" t="s">
        <v>64</v>
      </c>
      <c r="AK25" s="32" t="s">
        <v>65</v>
      </c>
      <c r="AL25" s="32" t="s">
        <v>66</v>
      </c>
      <c r="AM25" s="32" t="s">
        <v>67</v>
      </c>
      <c r="AN25" s="32">
        <v>5.5236000000000001</v>
      </c>
      <c r="AO25" s="32" t="s">
        <v>68</v>
      </c>
      <c r="AP25" s="32"/>
      <c r="AQ25" s="32"/>
      <c r="AR25" s="32" t="s">
        <v>68</v>
      </c>
      <c r="AS25" s="32"/>
      <c r="AT25" s="32"/>
      <c r="AU25" s="32" t="s">
        <v>1287</v>
      </c>
      <c r="AV25" s="32" t="s">
        <v>1288</v>
      </c>
      <c r="AW25" s="32">
        <v>12.080439999999999</v>
      </c>
      <c r="AX25" s="32" t="s">
        <v>69</v>
      </c>
      <c r="AY25" s="32" t="s">
        <v>70</v>
      </c>
      <c r="AZ25" s="3">
        <v>191</v>
      </c>
      <c r="BA25" s="32" t="s">
        <v>60</v>
      </c>
      <c r="BB25" s="32">
        <v>191</v>
      </c>
      <c r="BC25" s="32" t="s">
        <v>60</v>
      </c>
      <c r="BD25" s="32" t="s">
        <v>60</v>
      </c>
      <c r="BE25" s="32" t="s">
        <v>60</v>
      </c>
      <c r="BF25" s="32" t="str">
        <f>IFERROR(VLOOKUP(Data_Power_app[[#This Row],[PRO ODER]],'Result'!H:J,3,0),"")</f>
        <v>LAMINATION 5</v>
      </c>
      <c r="BG25" s="11" t="str">
        <f>IFERROR(VLOOKUP(Data_Power_app[[#This Row],[PRO ODER]]&amp;"LAM",'Real Time'!A:E,4,0),"")</f>
        <v/>
      </c>
      <c r="BH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2" t="str">
        <f>IFERROR(VLOOKUP(Data_Power_app[[#This Row],[PRO ODER]],'Xuất-Delay-SLT'!B:C,2,0),"")</f>
        <v/>
      </c>
      <c r="BJ25" s="32" t="str">
        <f>IFERROR(VLOOKUP(Data_Power_app[[#This Row],[PRO ODER]],'Plan Lean DC'!A:C,3,0),"")</f>
        <v/>
      </c>
      <c r="BK25" s="32" t="str">
        <f>IFERROR(VLOOKUP(Data_Power_app[[#This Row],[PRO ODER]]&amp;"LEAN_IN",'Real Time'!A:D,4,0),"")</f>
        <v/>
      </c>
      <c r="BL25" s="32" t="str" cm="1">
        <f t="array" ref="BL25">IFERROR(_xlfn.IFS(Data_Power_app[[#This Row],[LEANLINE PLAN]]="","",Data_Power_app[[#This Row],[LEANLINE (REALTIME)]]="","",SEARCH(RIGHT(Data_Power_app[[#This Row],[LEANLINE (REALTIME)]],1),Data_Power_app[[#This Row],[LEANLINE PLAN]],1)&gt;0,"True"),"False")</f>
        <v/>
      </c>
    </row>
    <row r="26" spans="1:64" x14ac:dyDescent="0.25">
      <c r="A26" s="33">
        <v>25</v>
      </c>
      <c r="B26" s="32" t="s">
        <v>19386</v>
      </c>
      <c r="C26" s="32" t="s">
        <v>19387</v>
      </c>
      <c r="D26" s="32" t="s">
        <v>57</v>
      </c>
      <c r="E26" s="32" t="s">
        <v>102</v>
      </c>
      <c r="F26" s="32" t="s">
        <v>59</v>
      </c>
      <c r="G26" s="32">
        <v>720</v>
      </c>
      <c r="H26" s="4">
        <v>45845</v>
      </c>
      <c r="I26" s="4" t="s">
        <v>60</v>
      </c>
      <c r="J26" s="4" t="s">
        <v>60</v>
      </c>
      <c r="K26" s="4">
        <v>45846</v>
      </c>
      <c r="L26" s="4"/>
      <c r="M26" s="4">
        <v>45847</v>
      </c>
      <c r="N26" s="4"/>
      <c r="O26" s="4" t="s">
        <v>60</v>
      </c>
      <c r="P26" s="4" t="s">
        <v>60</v>
      </c>
      <c r="Q26" s="4" t="s">
        <v>60</v>
      </c>
      <c r="R26" s="4" t="s">
        <v>60</v>
      </c>
      <c r="S26" s="4" t="s">
        <v>60</v>
      </c>
      <c r="T26" s="4">
        <v>45847</v>
      </c>
      <c r="U26" s="4"/>
      <c r="V26" s="4"/>
      <c r="W26" s="4">
        <v>45848</v>
      </c>
      <c r="X26" s="4"/>
      <c r="Y26" s="4" t="s">
        <v>60</v>
      </c>
      <c r="Z26" s="4">
        <v>45848</v>
      </c>
      <c r="AA26" s="4"/>
      <c r="AB26" s="4" t="s">
        <v>60</v>
      </c>
      <c r="AC26" s="4">
        <v>45849</v>
      </c>
      <c r="AD26" s="4">
        <v>45849</v>
      </c>
      <c r="AE26" s="4">
        <v>45832</v>
      </c>
      <c r="AF26" s="4"/>
      <c r="AG26" s="32" t="s">
        <v>19378</v>
      </c>
      <c r="AH26" s="32" t="s">
        <v>63</v>
      </c>
      <c r="AI26" s="32" t="s">
        <v>1286</v>
      </c>
      <c r="AJ26" s="32" t="s">
        <v>64</v>
      </c>
      <c r="AK26" s="32" t="s">
        <v>65</v>
      </c>
      <c r="AL26" s="32" t="s">
        <v>66</v>
      </c>
      <c r="AM26" s="32" t="s">
        <v>67</v>
      </c>
      <c r="AN26" s="32">
        <v>21.896789999999999</v>
      </c>
      <c r="AO26" s="32" t="s">
        <v>68</v>
      </c>
      <c r="AP26" s="32"/>
      <c r="AQ26" s="32"/>
      <c r="AR26" s="32" t="s">
        <v>68</v>
      </c>
      <c r="AS26" s="32"/>
      <c r="AT26" s="32"/>
      <c r="AU26" s="32" t="s">
        <v>1287</v>
      </c>
      <c r="AV26" s="32" t="s">
        <v>1288</v>
      </c>
      <c r="AW26" s="32">
        <v>47.891300000000001</v>
      </c>
      <c r="AX26" s="32" t="s">
        <v>69</v>
      </c>
      <c r="AY26" s="32" t="s">
        <v>70</v>
      </c>
      <c r="AZ26" s="3">
        <v>720</v>
      </c>
      <c r="BA26" s="32" t="s">
        <v>60</v>
      </c>
      <c r="BB26" s="32">
        <v>720</v>
      </c>
      <c r="BC26" s="32" t="s">
        <v>60</v>
      </c>
      <c r="BD26" s="32" t="s">
        <v>60</v>
      </c>
      <c r="BE26" s="32" t="s">
        <v>60</v>
      </c>
      <c r="BF26" s="32" t="str">
        <f>IFERROR(VLOOKUP(Data_Power_app[[#This Row],[PRO ODER]],'Result'!H:J,3,0),"")</f>
        <v/>
      </c>
      <c r="BG26" s="11" t="str">
        <f>IFERROR(VLOOKUP(Data_Power_app[[#This Row],[PRO ODER]]&amp;"LAM",'Real Time'!A:E,4,0),"")</f>
        <v/>
      </c>
      <c r="BH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2" t="str">
        <f>IFERROR(VLOOKUP(Data_Power_app[[#This Row],[PRO ODER]],'Xuất-Delay-SLT'!B:C,2,0),"")</f>
        <v/>
      </c>
      <c r="BJ26" s="32" t="str">
        <f>IFERROR(VLOOKUP(Data_Power_app[[#This Row],[PRO ODER]],'Plan Lean DC'!A:C,3,0),"")</f>
        <v/>
      </c>
      <c r="BK26" s="32" t="str">
        <f>IFERROR(VLOOKUP(Data_Power_app[[#This Row],[PRO ODER]]&amp;"LEAN_IN",'Real Time'!A:D,4,0),"")</f>
        <v/>
      </c>
      <c r="BL26" s="32" t="str" cm="1">
        <f t="array" ref="BL26">IFERROR(_xlfn.IFS(Data_Power_app[[#This Row],[LEANLINE PLAN]]="","",Data_Power_app[[#This Row],[LEANLINE (REALTIME)]]="","",SEARCH(RIGHT(Data_Power_app[[#This Row],[LEANLINE (REALTIME)]],1),Data_Power_app[[#This Row],[LEANLINE PLAN]],1)&gt;0,"True"),"False")</f>
        <v/>
      </c>
    </row>
    <row r="27" spans="1:64" x14ac:dyDescent="0.25">
      <c r="A27" s="33">
        <v>26</v>
      </c>
      <c r="B27" s="32" t="s">
        <v>19388</v>
      </c>
      <c r="C27" s="32" t="s">
        <v>19389</v>
      </c>
      <c r="D27" s="32" t="s">
        <v>57</v>
      </c>
      <c r="E27" s="32" t="s">
        <v>102</v>
      </c>
      <c r="F27" s="32" t="s">
        <v>59</v>
      </c>
      <c r="G27" s="32">
        <v>1405</v>
      </c>
      <c r="H27" s="4">
        <v>45845</v>
      </c>
      <c r="I27" s="4">
        <v>45843</v>
      </c>
      <c r="J27" s="4">
        <v>45843</v>
      </c>
      <c r="K27" s="4">
        <v>45846</v>
      </c>
      <c r="L27" s="4"/>
      <c r="M27" s="4">
        <v>45847</v>
      </c>
      <c r="N27" s="4"/>
      <c r="O27" s="4" t="s">
        <v>60</v>
      </c>
      <c r="P27" s="4" t="s">
        <v>60</v>
      </c>
      <c r="Q27" s="4" t="s">
        <v>60</v>
      </c>
      <c r="R27" s="4" t="s">
        <v>60</v>
      </c>
      <c r="S27" s="4" t="s">
        <v>60</v>
      </c>
      <c r="T27" s="4">
        <v>45847</v>
      </c>
      <c r="U27" s="4"/>
      <c r="V27" s="4"/>
      <c r="W27" s="4">
        <v>45848</v>
      </c>
      <c r="X27" s="4"/>
      <c r="Y27" s="4" t="s">
        <v>60</v>
      </c>
      <c r="Z27" s="4">
        <v>45848</v>
      </c>
      <c r="AA27" s="4"/>
      <c r="AB27" s="4" t="s">
        <v>60</v>
      </c>
      <c r="AC27" s="4">
        <v>45849</v>
      </c>
      <c r="AD27" s="4">
        <v>45849</v>
      </c>
      <c r="AE27" s="4">
        <v>45832</v>
      </c>
      <c r="AF27" s="4"/>
      <c r="AG27" s="32" t="s">
        <v>111</v>
      </c>
      <c r="AH27" s="32" t="s">
        <v>63</v>
      </c>
      <c r="AI27" s="32" t="s">
        <v>19390</v>
      </c>
      <c r="AJ27" s="32" t="s">
        <v>64</v>
      </c>
      <c r="AK27" s="32" t="s">
        <v>65</v>
      </c>
      <c r="AL27" s="32" t="s">
        <v>66</v>
      </c>
      <c r="AM27" s="32" t="s">
        <v>67</v>
      </c>
      <c r="AN27" s="32">
        <v>43.311839999999997</v>
      </c>
      <c r="AO27" s="32" t="s">
        <v>68</v>
      </c>
      <c r="AP27" s="32"/>
      <c r="AQ27" s="32"/>
      <c r="AR27" s="32" t="s">
        <v>68</v>
      </c>
      <c r="AS27" s="32"/>
      <c r="AT27" s="32"/>
      <c r="AU27" s="32" t="s">
        <v>19391</v>
      </c>
      <c r="AV27" s="32" t="s">
        <v>19392</v>
      </c>
      <c r="AW27" s="32">
        <v>94.729380000000006</v>
      </c>
      <c r="AX27" s="32" t="s">
        <v>579</v>
      </c>
      <c r="AY27" s="32" t="s">
        <v>103</v>
      </c>
      <c r="AZ27" s="3">
        <v>1405</v>
      </c>
      <c r="BA27" s="32" t="s">
        <v>60</v>
      </c>
      <c r="BB27" s="32">
        <v>1405</v>
      </c>
      <c r="BC27" s="32" t="s">
        <v>60</v>
      </c>
      <c r="BD27" s="32" t="s">
        <v>60</v>
      </c>
      <c r="BE27" s="32" t="s">
        <v>60</v>
      </c>
      <c r="BF27" s="32" t="str">
        <f>IFERROR(VLOOKUP(Data_Power_app[[#This Row],[PRO ODER]],'Result'!H:J,3,0),"")</f>
        <v>LAMINATION 5</v>
      </c>
      <c r="BG27" s="11" t="str">
        <f>IFERROR(VLOOKUP(Data_Power_app[[#This Row],[PRO ODER]]&amp;"LAM",'Real Time'!A:E,4,0),"")</f>
        <v/>
      </c>
      <c r="BH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2" t="str">
        <f>IFERROR(VLOOKUP(Data_Power_app[[#This Row],[PRO ODER]],'Xuất-Delay-SLT'!B:C,2,0),"")</f>
        <v/>
      </c>
      <c r="BJ27" s="32" t="str">
        <f>IFERROR(VLOOKUP(Data_Power_app[[#This Row],[PRO ODER]],'Plan Lean DC'!A:C,3,0),"")</f>
        <v/>
      </c>
      <c r="BK27" s="32" t="str">
        <f>IFERROR(VLOOKUP(Data_Power_app[[#This Row],[PRO ODER]]&amp;"LEAN_IN",'Real Time'!A:D,4,0),"")</f>
        <v/>
      </c>
      <c r="BL27" s="32" t="str" cm="1">
        <f t="array" ref="BL27">IFERROR(_xlfn.IFS(Data_Power_app[[#This Row],[LEANLINE PLAN]]="","",Data_Power_app[[#This Row],[LEANLINE (REALTIME)]]="","",SEARCH(RIGHT(Data_Power_app[[#This Row],[LEANLINE (REALTIME)]],1),Data_Power_app[[#This Row],[LEANLINE PLAN]],1)&gt;0,"True"),"False")</f>
        <v/>
      </c>
    </row>
    <row r="28" spans="1:64" x14ac:dyDescent="0.25">
      <c r="A28" s="33">
        <v>27</v>
      </c>
      <c r="B28" s="32" t="s">
        <v>1803</v>
      </c>
      <c r="C28" s="32" t="s">
        <v>1804</v>
      </c>
      <c r="D28" s="32" t="s">
        <v>84</v>
      </c>
      <c r="E28" s="32" t="s">
        <v>137</v>
      </c>
      <c r="F28" s="32" t="s">
        <v>72</v>
      </c>
      <c r="G28" s="32">
        <v>174</v>
      </c>
      <c r="H28" s="4">
        <v>45830</v>
      </c>
      <c r="I28" s="4">
        <v>45827</v>
      </c>
      <c r="J28" s="4" t="s">
        <v>60</v>
      </c>
      <c r="K28" s="4">
        <v>45831</v>
      </c>
      <c r="L28" s="4">
        <v>45828.646516203706</v>
      </c>
      <c r="M28" s="4" t="s">
        <v>60</v>
      </c>
      <c r="N28" s="4"/>
      <c r="O28" s="4" t="s">
        <v>60</v>
      </c>
      <c r="P28" s="4" t="s">
        <v>60</v>
      </c>
      <c r="Q28" s="4" t="s">
        <v>60</v>
      </c>
      <c r="R28" s="4" t="s">
        <v>60</v>
      </c>
      <c r="S28" s="4" t="s">
        <v>60</v>
      </c>
      <c r="T28" s="4" t="s">
        <v>60</v>
      </c>
      <c r="U28" s="4"/>
      <c r="V28" s="4"/>
      <c r="W28" s="4">
        <v>45838</v>
      </c>
      <c r="X28" s="4">
        <v>45840.683240740742</v>
      </c>
      <c r="Y28" s="4" t="s">
        <v>115</v>
      </c>
      <c r="Z28" s="4">
        <v>45838</v>
      </c>
      <c r="AA28" s="4">
        <v>45840.68891203704</v>
      </c>
      <c r="AB28" s="4" t="s">
        <v>60</v>
      </c>
      <c r="AC28" s="4">
        <v>45838</v>
      </c>
      <c r="AD28" s="4">
        <v>45841</v>
      </c>
      <c r="AE28" s="4">
        <v>45835</v>
      </c>
      <c r="AF28" s="4"/>
      <c r="AG28" s="32" t="s">
        <v>62</v>
      </c>
      <c r="AH28" s="32" t="s">
        <v>412</v>
      </c>
      <c r="AI28" s="32" t="s">
        <v>1805</v>
      </c>
      <c r="AJ28" s="32" t="s">
        <v>74</v>
      </c>
      <c r="AK28" s="32" t="s">
        <v>98</v>
      </c>
      <c r="AL28" s="32" t="s">
        <v>135</v>
      </c>
      <c r="AM28" s="32" t="s">
        <v>136</v>
      </c>
      <c r="AN28" s="32">
        <v>4.8480800000000004</v>
      </c>
      <c r="AO28" s="32" t="s">
        <v>68</v>
      </c>
      <c r="AP28" s="32"/>
      <c r="AQ28" s="32"/>
      <c r="AR28" s="32" t="s">
        <v>68</v>
      </c>
      <c r="AS28" s="32"/>
      <c r="AT28" s="32"/>
      <c r="AU28" s="32" t="s">
        <v>209</v>
      </c>
      <c r="AV28" s="32" t="s">
        <v>210</v>
      </c>
      <c r="AW28" s="32">
        <v>10.602650000000001</v>
      </c>
      <c r="AX28" s="32" t="s">
        <v>902</v>
      </c>
      <c r="AY28" s="32" t="s">
        <v>903</v>
      </c>
      <c r="AZ28" s="3">
        <v>169</v>
      </c>
      <c r="BA28" s="32" t="s">
        <v>173</v>
      </c>
      <c r="BB28" s="32">
        <v>174</v>
      </c>
      <c r="BC28" s="32" t="s">
        <v>60</v>
      </c>
      <c r="BD28" s="32" t="s">
        <v>60</v>
      </c>
      <c r="BE28" s="32" t="s">
        <v>413</v>
      </c>
      <c r="BF28" s="32" t="str">
        <f>IFERROR(VLOOKUP(Data_Power_app[[#This Row],[PRO ODER]],'Result'!H:J,3,0),"")</f>
        <v/>
      </c>
      <c r="BG28" s="11" t="str">
        <f>IFERROR(VLOOKUP(Data_Power_app[[#This Row],[PRO ODER]]&amp;"LAM",'Real Time'!A:E,4,0),"")</f>
        <v>ML-04</v>
      </c>
      <c r="BH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2" t="str">
        <f>IFERROR(VLOOKUP(Data_Power_app[[#This Row],[PRO ODER]],'Xuất-Delay-SLT'!B:C,2,0),"")</f>
        <v/>
      </c>
      <c r="BJ28" s="32" t="str">
        <f>IFERROR(VLOOKUP(Data_Power_app[[#This Row],[PRO ODER]],'Plan Lean DC'!A:C,3,0),"")</f>
        <v>Line 6, 8, 9</v>
      </c>
      <c r="BK28" s="32" t="str">
        <f>IFERROR(VLOOKUP(Data_Power_app[[#This Row],[PRO ODER]]&amp;"LEAN_IN",'Real Time'!A:D,4,0),"")</f>
        <v>LEAN-09</v>
      </c>
      <c r="BL28" s="32" t="str" cm="1">
        <f t="array" ref="BL28">IFERROR(_xlfn.IFS(Data_Power_app[[#This Row],[LEANLINE PLAN]]="","",Data_Power_app[[#This Row],[LEANLINE (REALTIME)]]="","",SEARCH(RIGHT(Data_Power_app[[#This Row],[LEANLINE (REALTIME)]],1),Data_Power_app[[#This Row],[LEANLINE PLAN]],1)&gt;0,"True"),"False")</f>
        <v>True</v>
      </c>
    </row>
    <row r="29" spans="1:64" x14ac:dyDescent="0.25">
      <c r="A29" s="33">
        <v>28</v>
      </c>
      <c r="B29" s="32" t="s">
        <v>1266</v>
      </c>
      <c r="C29" s="32" t="s">
        <v>1267</v>
      </c>
      <c r="D29" s="32" t="s">
        <v>84</v>
      </c>
      <c r="E29" s="32" t="s">
        <v>140</v>
      </c>
      <c r="F29" s="32" t="s">
        <v>59</v>
      </c>
      <c r="G29" s="32">
        <v>5646</v>
      </c>
      <c r="H29" s="4">
        <v>45821</v>
      </c>
      <c r="I29" s="4">
        <v>45821</v>
      </c>
      <c r="J29" s="4" t="s">
        <v>202</v>
      </c>
      <c r="K29" s="4">
        <v>45822</v>
      </c>
      <c r="L29" s="4">
        <v>45822.421770833331</v>
      </c>
      <c r="M29" s="4">
        <v>45824</v>
      </c>
      <c r="N29" s="4">
        <v>45824.368310185186</v>
      </c>
      <c r="O29" s="4" t="s">
        <v>60</v>
      </c>
      <c r="P29" s="4" t="s">
        <v>60</v>
      </c>
      <c r="Q29" s="4" t="s">
        <v>60</v>
      </c>
      <c r="R29" s="4" t="s">
        <v>60</v>
      </c>
      <c r="S29" s="4" t="s">
        <v>60</v>
      </c>
      <c r="T29" s="4">
        <v>45840</v>
      </c>
      <c r="U29" s="4">
        <v>45843.186562499999</v>
      </c>
      <c r="V29" s="4">
        <v>45843.187002314815</v>
      </c>
      <c r="W29" s="4">
        <v>45841</v>
      </c>
      <c r="X29" s="4"/>
      <c r="Y29" s="4" t="s">
        <v>60</v>
      </c>
      <c r="Z29" s="4" t="s">
        <v>60</v>
      </c>
      <c r="AA29" s="4"/>
      <c r="AB29" s="4" t="s">
        <v>60</v>
      </c>
      <c r="AC29" s="4">
        <v>45841</v>
      </c>
      <c r="AD29" s="4">
        <v>45841</v>
      </c>
      <c r="AE29" s="4">
        <v>45835</v>
      </c>
      <c r="AF29" s="4"/>
      <c r="AG29" s="32" t="s">
        <v>263</v>
      </c>
      <c r="AH29" s="32" t="s">
        <v>175</v>
      </c>
      <c r="AI29" s="32" t="s">
        <v>1268</v>
      </c>
      <c r="AJ29" s="32" t="s">
        <v>142</v>
      </c>
      <c r="AK29" s="32" t="s">
        <v>98</v>
      </c>
      <c r="AL29" s="32" t="s">
        <v>143</v>
      </c>
      <c r="AM29" s="32" t="s">
        <v>144</v>
      </c>
      <c r="AN29" s="32">
        <v>208.07656</v>
      </c>
      <c r="AO29" s="32" t="s">
        <v>68</v>
      </c>
      <c r="AP29" s="32"/>
      <c r="AQ29" s="32"/>
      <c r="AR29" s="32" t="s">
        <v>68</v>
      </c>
      <c r="AS29" s="32"/>
      <c r="AT29" s="32"/>
      <c r="AU29" s="32" t="s">
        <v>379</v>
      </c>
      <c r="AV29" s="32" t="s">
        <v>380</v>
      </c>
      <c r="AW29" s="32">
        <v>455.03859</v>
      </c>
      <c r="AX29" s="32" t="s">
        <v>479</v>
      </c>
      <c r="AY29" s="32" t="s">
        <v>479</v>
      </c>
      <c r="AZ29" s="3" t="s">
        <v>479</v>
      </c>
      <c r="BA29" s="32" t="s">
        <v>60</v>
      </c>
      <c r="BB29" s="32">
        <v>5646</v>
      </c>
      <c r="BC29" s="32" t="s">
        <v>720</v>
      </c>
      <c r="BD29" s="32" t="s">
        <v>1813</v>
      </c>
      <c r="BE29" s="32" t="s">
        <v>60</v>
      </c>
      <c r="BF29" s="32" t="str">
        <f>IFERROR(VLOOKUP(Data_Power_app[[#This Row],[PRO ODER]],'Result'!H:J,3,0),"")</f>
        <v/>
      </c>
      <c r="BG29" s="11" t="str">
        <f>IFERROR(VLOOKUP(Data_Power_app[[#This Row],[PRO ODER]]&amp;"LAM",'Real Time'!A:E,4,0),"")</f>
        <v>ML-05</v>
      </c>
      <c r="BH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2" t="str">
        <f>IFERROR(VLOOKUP(Data_Power_app[[#This Row],[PRO ODER]],'Xuất-Delay-SLT'!B:C,2,0),"")</f>
        <v/>
      </c>
      <c r="BJ29" s="32" t="str">
        <f>IFERROR(VLOOKUP(Data_Power_app[[#This Row],[PRO ODER]],'Plan Lean DC'!A:C,3,0),"")</f>
        <v/>
      </c>
      <c r="BK29" s="32" t="str">
        <f>IFERROR(VLOOKUP(Data_Power_app[[#This Row],[PRO ODER]]&amp;"LEAN_IN",'Real Time'!A:D,4,0),"")</f>
        <v/>
      </c>
      <c r="BL29" s="32" t="str" cm="1">
        <f t="array" ref="BL29">IFERROR(_xlfn.IFS(Data_Power_app[[#This Row],[LEANLINE PLAN]]="","",Data_Power_app[[#This Row],[LEANLINE (REALTIME)]]="","",SEARCH(RIGHT(Data_Power_app[[#This Row],[LEANLINE (REALTIME)]],1),Data_Power_app[[#This Row],[LEANLINE PLAN]],1)&gt;0,"True"),"False")</f>
        <v/>
      </c>
    </row>
    <row r="30" spans="1:64" x14ac:dyDescent="0.25">
      <c r="A30" s="33">
        <v>29</v>
      </c>
      <c r="B30" s="32" t="s">
        <v>1330</v>
      </c>
      <c r="C30" s="32" t="s">
        <v>1331</v>
      </c>
      <c r="D30" s="32" t="s">
        <v>84</v>
      </c>
      <c r="E30" s="32" t="s">
        <v>140</v>
      </c>
      <c r="F30" s="32" t="s">
        <v>59</v>
      </c>
      <c r="G30" s="32">
        <v>572</v>
      </c>
      <c r="H30" s="4">
        <v>45823</v>
      </c>
      <c r="I30" s="4">
        <v>45822</v>
      </c>
      <c r="J30" s="4" t="s">
        <v>202</v>
      </c>
      <c r="K30" s="4">
        <v>45824</v>
      </c>
      <c r="L30" s="4">
        <v>45825.886469907404</v>
      </c>
      <c r="M30" s="4">
        <v>45825</v>
      </c>
      <c r="N30" s="4">
        <v>45825.146307870367</v>
      </c>
      <c r="O30" s="4" t="s">
        <v>60</v>
      </c>
      <c r="P30" s="4" t="s">
        <v>60</v>
      </c>
      <c r="Q30" s="4" t="s">
        <v>60</v>
      </c>
      <c r="R30" s="4" t="s">
        <v>60</v>
      </c>
      <c r="S30" s="4" t="s">
        <v>60</v>
      </c>
      <c r="T30" s="4">
        <v>45840</v>
      </c>
      <c r="U30" s="4">
        <v>45842.105324074073</v>
      </c>
      <c r="V30" s="4">
        <v>45842.107094907406</v>
      </c>
      <c r="W30" s="4">
        <v>45841</v>
      </c>
      <c r="X30" s="4">
        <v>45842.223425925928</v>
      </c>
      <c r="Y30" s="4" t="s">
        <v>77</v>
      </c>
      <c r="Z30" s="4" t="s">
        <v>60</v>
      </c>
      <c r="AA30" s="4">
        <v>45842.223680555559</v>
      </c>
      <c r="AB30" s="4" t="s">
        <v>60</v>
      </c>
      <c r="AC30" s="4">
        <v>45841</v>
      </c>
      <c r="AD30" s="4">
        <v>45841</v>
      </c>
      <c r="AE30" s="4">
        <v>45835</v>
      </c>
      <c r="AF30" s="4">
        <v>45843</v>
      </c>
      <c r="AG30" s="32" t="s">
        <v>679</v>
      </c>
      <c r="AH30" s="32" t="s">
        <v>175</v>
      </c>
      <c r="AI30" s="32" t="s">
        <v>1268</v>
      </c>
      <c r="AJ30" s="32" t="s">
        <v>142</v>
      </c>
      <c r="AK30" s="32" t="s">
        <v>98</v>
      </c>
      <c r="AL30" s="32" t="s">
        <v>143</v>
      </c>
      <c r="AM30" s="32" t="s">
        <v>144</v>
      </c>
      <c r="AN30" s="32">
        <v>20.751429999999999</v>
      </c>
      <c r="AO30" s="32" t="s">
        <v>68</v>
      </c>
      <c r="AP30" s="32"/>
      <c r="AQ30" s="32"/>
      <c r="AR30" s="32" t="s">
        <v>68</v>
      </c>
      <c r="AS30" s="32"/>
      <c r="AT30" s="32"/>
      <c r="AU30" s="32" t="s">
        <v>379</v>
      </c>
      <c r="AV30" s="32" t="s">
        <v>380</v>
      </c>
      <c r="AW30" s="32">
        <v>45.3812</v>
      </c>
      <c r="AX30" s="32" t="s">
        <v>479</v>
      </c>
      <c r="AY30" s="32" t="s">
        <v>479</v>
      </c>
      <c r="AZ30" s="3" t="s">
        <v>479</v>
      </c>
      <c r="BA30" s="32" t="s">
        <v>60</v>
      </c>
      <c r="BB30" s="32">
        <v>572</v>
      </c>
      <c r="BC30" s="32" t="s">
        <v>720</v>
      </c>
      <c r="BD30" s="32" t="s">
        <v>1813</v>
      </c>
      <c r="BE30" s="32" t="s">
        <v>60</v>
      </c>
      <c r="BF30" s="32" t="str">
        <f>IFERROR(VLOOKUP(Data_Power_app[[#This Row],[PRO ODER]],'Result'!H:J,3,0),"")</f>
        <v/>
      </c>
      <c r="BG30" s="11" t="str">
        <f>IFERROR(VLOOKUP(Data_Power_app[[#This Row],[PRO ODER]]&amp;"LAM",'Real Time'!A:E,4,0),"")</f>
        <v>ML-05</v>
      </c>
      <c r="BH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2" t="str">
        <f>IFERROR(VLOOKUP(Data_Power_app[[#This Row],[PRO ODER]],'Xuất-Delay-SLT'!B:C,2,0),"")</f>
        <v/>
      </c>
      <c r="BJ30" s="32" t="str">
        <f>IFERROR(VLOOKUP(Data_Power_app[[#This Row],[PRO ODER]],'Plan Lean DC'!A:C,3,0),"")</f>
        <v/>
      </c>
      <c r="BK30" s="32" t="str">
        <f>IFERROR(VLOOKUP(Data_Power_app[[#This Row],[PRO ODER]]&amp;"LEAN_IN",'Real Time'!A:D,4,0),"")</f>
        <v>LEANLINE1_2</v>
      </c>
      <c r="BL30" s="32" t="str" cm="1">
        <f t="array" ref="BL30">IFERROR(_xlfn.IFS(Data_Power_app[[#This Row],[LEANLINE PLAN]]="","",Data_Power_app[[#This Row],[LEANLINE (REALTIME)]]="","",SEARCH(RIGHT(Data_Power_app[[#This Row],[LEANLINE (REALTIME)]],1),Data_Power_app[[#This Row],[LEANLINE PLAN]],1)&gt;0,"True"),"False")</f>
        <v/>
      </c>
    </row>
    <row r="31" spans="1:64" x14ac:dyDescent="0.25">
      <c r="A31" s="33">
        <v>30</v>
      </c>
      <c r="B31" s="32" t="s">
        <v>1332</v>
      </c>
      <c r="C31" s="32" t="s">
        <v>1333</v>
      </c>
      <c r="D31" s="32" t="s">
        <v>84</v>
      </c>
      <c r="E31" s="32" t="s">
        <v>140</v>
      </c>
      <c r="F31" s="32" t="s">
        <v>59</v>
      </c>
      <c r="G31" s="32">
        <v>683</v>
      </c>
      <c r="H31" s="4">
        <v>45823</v>
      </c>
      <c r="I31" s="4">
        <v>45822</v>
      </c>
      <c r="J31" s="4" t="s">
        <v>202</v>
      </c>
      <c r="K31" s="4">
        <v>45824</v>
      </c>
      <c r="L31" s="4">
        <v>45825.886562500003</v>
      </c>
      <c r="M31" s="4">
        <v>45825</v>
      </c>
      <c r="N31" s="4">
        <v>45825.146423611113</v>
      </c>
      <c r="O31" s="4" t="s">
        <v>60</v>
      </c>
      <c r="P31" s="4" t="s">
        <v>60</v>
      </c>
      <c r="Q31" s="4" t="s">
        <v>60</v>
      </c>
      <c r="R31" s="4" t="s">
        <v>60</v>
      </c>
      <c r="S31" s="4" t="s">
        <v>60</v>
      </c>
      <c r="T31" s="4">
        <v>45840</v>
      </c>
      <c r="U31" s="4">
        <v>45842.105578703704</v>
      </c>
      <c r="V31" s="4">
        <v>45842.107164351852</v>
      </c>
      <c r="W31" s="4">
        <v>45841</v>
      </c>
      <c r="X31" s="4">
        <v>45842.223483796297</v>
      </c>
      <c r="Y31" s="4" t="s">
        <v>77</v>
      </c>
      <c r="Z31" s="4" t="s">
        <v>60</v>
      </c>
      <c r="AA31" s="4">
        <v>45842.22378472222</v>
      </c>
      <c r="AB31" s="4" t="s">
        <v>60</v>
      </c>
      <c r="AC31" s="4">
        <v>45841</v>
      </c>
      <c r="AD31" s="4">
        <v>45841</v>
      </c>
      <c r="AE31" s="4">
        <v>45835</v>
      </c>
      <c r="AF31" s="4">
        <v>45843</v>
      </c>
      <c r="AG31" s="32" t="s">
        <v>679</v>
      </c>
      <c r="AH31" s="32" t="s">
        <v>175</v>
      </c>
      <c r="AI31" s="32" t="s">
        <v>1268</v>
      </c>
      <c r="AJ31" s="32" t="s">
        <v>142</v>
      </c>
      <c r="AK31" s="32" t="s">
        <v>98</v>
      </c>
      <c r="AL31" s="32" t="s">
        <v>143</v>
      </c>
      <c r="AM31" s="32" t="s">
        <v>144</v>
      </c>
      <c r="AN31" s="32">
        <v>24.48789</v>
      </c>
      <c r="AO31" s="32" t="s">
        <v>68</v>
      </c>
      <c r="AP31" s="32"/>
      <c r="AQ31" s="32"/>
      <c r="AR31" s="32" t="s">
        <v>68</v>
      </c>
      <c r="AS31" s="32"/>
      <c r="AT31" s="32"/>
      <c r="AU31" s="32" t="s">
        <v>379</v>
      </c>
      <c r="AV31" s="32" t="s">
        <v>380</v>
      </c>
      <c r="AW31" s="32">
        <v>53.552309999999999</v>
      </c>
      <c r="AX31" s="32" t="s">
        <v>479</v>
      </c>
      <c r="AY31" s="32" t="s">
        <v>479</v>
      </c>
      <c r="AZ31" s="3" t="s">
        <v>479</v>
      </c>
      <c r="BA31" s="32" t="s">
        <v>60</v>
      </c>
      <c r="BB31" s="32">
        <v>683</v>
      </c>
      <c r="BC31" s="32" t="s">
        <v>720</v>
      </c>
      <c r="BD31" s="32" t="s">
        <v>1813</v>
      </c>
      <c r="BE31" s="32" t="s">
        <v>60</v>
      </c>
      <c r="BF31" s="32" t="str">
        <f>IFERROR(VLOOKUP(Data_Power_app[[#This Row],[PRO ODER]],'Result'!H:J,3,0),"")</f>
        <v/>
      </c>
      <c r="BG31" s="11" t="str">
        <f>IFERROR(VLOOKUP(Data_Power_app[[#This Row],[PRO ODER]]&amp;"LAM",'Real Time'!A:E,4,0),"")</f>
        <v>ML-05</v>
      </c>
      <c r="BH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2" t="str">
        <f>IFERROR(VLOOKUP(Data_Power_app[[#This Row],[PRO ODER]],'Xuất-Delay-SLT'!B:C,2,0),"")</f>
        <v/>
      </c>
      <c r="BJ31" s="32" t="str">
        <f>IFERROR(VLOOKUP(Data_Power_app[[#This Row],[PRO ODER]],'Plan Lean DC'!A:C,3,0),"")</f>
        <v/>
      </c>
      <c r="BK31" s="32" t="str">
        <f>IFERROR(VLOOKUP(Data_Power_app[[#This Row],[PRO ODER]]&amp;"LEAN_IN",'Real Time'!A:D,4,0),"")</f>
        <v>LEANLINE1_2</v>
      </c>
      <c r="BL31" s="32" t="str" cm="1">
        <f t="array" ref="BL31">IFERROR(_xlfn.IFS(Data_Power_app[[#This Row],[LEANLINE PLAN]]="","",Data_Power_app[[#This Row],[LEANLINE (REALTIME)]]="","",SEARCH(RIGHT(Data_Power_app[[#This Row],[LEANLINE (REALTIME)]],1),Data_Power_app[[#This Row],[LEANLINE PLAN]],1)&gt;0,"True"),"False")</f>
        <v/>
      </c>
    </row>
    <row r="32" spans="1:64" x14ac:dyDescent="0.25">
      <c r="A32" s="33">
        <v>31</v>
      </c>
      <c r="B32" s="32" t="s">
        <v>2373</v>
      </c>
      <c r="C32" s="32" t="s">
        <v>1977</v>
      </c>
      <c r="D32" s="32" t="s">
        <v>84</v>
      </c>
      <c r="E32" s="32" t="s">
        <v>164</v>
      </c>
      <c r="F32" s="32" t="s">
        <v>72</v>
      </c>
      <c r="G32" s="32">
        <v>1951</v>
      </c>
      <c r="H32" s="4">
        <v>45830</v>
      </c>
      <c r="I32" s="4">
        <v>45829</v>
      </c>
      <c r="J32" s="4">
        <v>45829</v>
      </c>
      <c r="K32" s="4">
        <v>45831</v>
      </c>
      <c r="L32" s="4">
        <v>45831.076805555553</v>
      </c>
      <c r="M32" s="4" t="s">
        <v>60</v>
      </c>
      <c r="N32" s="4"/>
      <c r="O32" s="4" t="s">
        <v>60</v>
      </c>
      <c r="P32" s="4" t="s">
        <v>60</v>
      </c>
      <c r="Q32" s="4" t="s">
        <v>60</v>
      </c>
      <c r="R32" s="4" t="s">
        <v>60</v>
      </c>
      <c r="S32" s="4" t="s">
        <v>60</v>
      </c>
      <c r="T32" s="4" t="s">
        <v>60</v>
      </c>
      <c r="U32" s="4"/>
      <c r="V32" s="4"/>
      <c r="W32" s="4">
        <v>45840</v>
      </c>
      <c r="X32" s="4">
        <v>45834.325057870374</v>
      </c>
      <c r="Y32" s="4" t="s">
        <v>73</v>
      </c>
      <c r="Z32" s="4">
        <v>45840</v>
      </c>
      <c r="AA32" s="4"/>
      <c r="AB32" s="4" t="s">
        <v>60</v>
      </c>
      <c r="AC32" s="4">
        <v>45841</v>
      </c>
      <c r="AD32" s="4">
        <v>45841</v>
      </c>
      <c r="AE32" s="4">
        <v>45836</v>
      </c>
      <c r="AF32" s="4"/>
      <c r="AG32" s="32" t="s">
        <v>224</v>
      </c>
      <c r="AH32" s="32" t="s">
        <v>206</v>
      </c>
      <c r="AI32" s="32" t="s">
        <v>2374</v>
      </c>
      <c r="AJ32" s="32" t="s">
        <v>74</v>
      </c>
      <c r="AK32" s="32" t="s">
        <v>65</v>
      </c>
      <c r="AL32" s="32" t="s">
        <v>207</v>
      </c>
      <c r="AM32" s="32" t="s">
        <v>208</v>
      </c>
      <c r="AN32" s="32">
        <v>39.082740000000001</v>
      </c>
      <c r="AO32" s="32" t="s">
        <v>68</v>
      </c>
      <c r="AP32" s="32"/>
      <c r="AQ32" s="32"/>
      <c r="AR32" s="32" t="s">
        <v>68</v>
      </c>
      <c r="AS32" s="32"/>
      <c r="AT32" s="32"/>
      <c r="AU32" s="32" t="s">
        <v>2375</v>
      </c>
      <c r="AV32" s="32" t="s">
        <v>2376</v>
      </c>
      <c r="AW32" s="32">
        <v>85.455740000000006</v>
      </c>
      <c r="AX32" s="32" t="s">
        <v>2377</v>
      </c>
      <c r="AY32" s="32" t="s">
        <v>2378</v>
      </c>
      <c r="AZ32" s="3">
        <v>1951</v>
      </c>
      <c r="BA32" s="32" t="s">
        <v>173</v>
      </c>
      <c r="BB32" s="32">
        <v>1951</v>
      </c>
      <c r="BC32" s="32" t="s">
        <v>60</v>
      </c>
      <c r="BD32" s="32" t="s">
        <v>60</v>
      </c>
      <c r="BE32" s="32" t="s">
        <v>200</v>
      </c>
      <c r="BF32" s="32" t="str">
        <f>IFERROR(VLOOKUP(Data_Power_app[[#This Row],[PRO ODER]],'Result'!H:J,3,0),"")</f>
        <v>LAMINATION 3</v>
      </c>
      <c r="BG32" s="11" t="str">
        <f>IFERROR(VLOOKUP(Data_Power_app[[#This Row],[PRO ODER]]&amp;"LAM",'Real Time'!A:E,4,0),"")</f>
        <v>ML-03</v>
      </c>
      <c r="BH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 s="32" t="str">
        <f>IFERROR(VLOOKUP(Data_Power_app[[#This Row],[PRO ODER]],'Xuất-Delay-SLT'!B:C,2,0),"")</f>
        <v>PRODUCTION DELAY</v>
      </c>
      <c r="BJ32" s="32" t="str">
        <f>IFERROR(VLOOKUP(Data_Power_app[[#This Row],[PRO ODER]],'Plan Lean DC'!A:C,3,0),"")</f>
        <v>Line 6, 8, 9</v>
      </c>
      <c r="BK32" s="32" t="str">
        <f>IFERROR(VLOOKUP(Data_Power_app[[#This Row],[PRO ODER]]&amp;"LEAN_IN",'Real Time'!A:D,4,0),"")</f>
        <v>LEAN-06</v>
      </c>
      <c r="BL32" s="32" t="str" cm="1">
        <f t="array" ref="BL32">IFERROR(_xlfn.IFS(Data_Power_app[[#This Row],[LEANLINE PLAN]]="","",Data_Power_app[[#This Row],[LEANLINE (REALTIME)]]="","",SEARCH(RIGHT(Data_Power_app[[#This Row],[LEANLINE (REALTIME)]],1),Data_Power_app[[#This Row],[LEANLINE PLAN]],1)&gt;0,"True"),"False")</f>
        <v>True</v>
      </c>
    </row>
    <row r="33" spans="1:64" x14ac:dyDescent="0.25">
      <c r="A33" s="33">
        <v>32</v>
      </c>
      <c r="B33" s="32" t="s">
        <v>1524</v>
      </c>
      <c r="C33" s="32" t="s">
        <v>1525</v>
      </c>
      <c r="D33" s="32" t="s">
        <v>75</v>
      </c>
      <c r="E33" s="32" t="s">
        <v>1526</v>
      </c>
      <c r="F33" s="32" t="s">
        <v>59</v>
      </c>
      <c r="G33" s="32">
        <v>111</v>
      </c>
      <c r="H33" s="4">
        <v>45827</v>
      </c>
      <c r="I33" s="4">
        <v>45825</v>
      </c>
      <c r="J33" s="4">
        <v>45825</v>
      </c>
      <c r="K33" s="4">
        <v>45828</v>
      </c>
      <c r="L33" s="4">
        <v>45826.742858796293</v>
      </c>
      <c r="M33" s="4">
        <v>45831</v>
      </c>
      <c r="N33" s="4">
        <v>45836.538495370369</v>
      </c>
      <c r="O33" s="4" t="s">
        <v>60</v>
      </c>
      <c r="P33" s="4" t="s">
        <v>60</v>
      </c>
      <c r="Q33" s="4" t="s">
        <v>60</v>
      </c>
      <c r="R33" s="4" t="s">
        <v>60</v>
      </c>
      <c r="S33" s="4" t="s">
        <v>60</v>
      </c>
      <c r="T33" s="4">
        <v>45836</v>
      </c>
      <c r="U33" s="4">
        <v>45836.653437499997</v>
      </c>
      <c r="V33" s="4">
        <v>45838.859409722223</v>
      </c>
      <c r="W33" s="4">
        <v>45838</v>
      </c>
      <c r="X33" s="4">
        <v>45838.984571759262</v>
      </c>
      <c r="Y33" s="4" t="s">
        <v>77</v>
      </c>
      <c r="Z33" s="4">
        <v>45838</v>
      </c>
      <c r="AA33" s="4">
        <v>45839.197465277779</v>
      </c>
      <c r="AB33" s="4" t="s">
        <v>60</v>
      </c>
      <c r="AC33" s="4">
        <v>45838</v>
      </c>
      <c r="AD33" s="4">
        <v>45841</v>
      </c>
      <c r="AE33" s="4">
        <v>45836</v>
      </c>
      <c r="AF33" s="4">
        <v>45842</v>
      </c>
      <c r="AG33" s="32" t="s">
        <v>679</v>
      </c>
      <c r="AH33" s="32" t="s">
        <v>707</v>
      </c>
      <c r="AI33" s="32" t="s">
        <v>1527</v>
      </c>
      <c r="AJ33" s="32" t="s">
        <v>708</v>
      </c>
      <c r="AK33" s="32" t="s">
        <v>65</v>
      </c>
      <c r="AL33" s="32" t="s">
        <v>492</v>
      </c>
      <c r="AM33" s="32" t="s">
        <v>493</v>
      </c>
      <c r="AN33" s="32">
        <v>3.9461599999999999</v>
      </c>
      <c r="AO33" s="32" t="s">
        <v>68</v>
      </c>
      <c r="AP33" s="32"/>
      <c r="AQ33" s="32"/>
      <c r="AR33" s="32" t="s">
        <v>68</v>
      </c>
      <c r="AS33" s="32"/>
      <c r="AT33" s="32"/>
      <c r="AU33" s="32" t="s">
        <v>1528</v>
      </c>
      <c r="AV33" s="32" t="s">
        <v>1529</v>
      </c>
      <c r="AW33" s="32">
        <v>8.8836700000000004</v>
      </c>
      <c r="AX33" s="32" t="s">
        <v>711</v>
      </c>
      <c r="AY33" s="32" t="s">
        <v>712</v>
      </c>
      <c r="AZ33" s="3">
        <v>66</v>
      </c>
      <c r="BA33" s="32" t="s">
        <v>60</v>
      </c>
      <c r="BB33" s="32">
        <v>111</v>
      </c>
      <c r="BC33" s="32" t="s">
        <v>60</v>
      </c>
      <c r="BD33" s="32" t="s">
        <v>60</v>
      </c>
      <c r="BE33" s="32" t="s">
        <v>60</v>
      </c>
      <c r="BF33" s="32" t="str">
        <f>IFERROR(VLOOKUP(Data_Power_app[[#This Row],[PRO ODER]],'Result'!H:J,3,0),"")</f>
        <v/>
      </c>
      <c r="BG33" s="11" t="str">
        <f>IFERROR(VLOOKUP(Data_Power_app[[#This Row],[PRO ODER]]&amp;"LAM",'Real Time'!A:E,4,0),"")</f>
        <v>ML-02</v>
      </c>
      <c r="BH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2" t="str">
        <f>IFERROR(VLOOKUP(Data_Power_app[[#This Row],[PRO ODER]],'Xuất-Delay-SLT'!B:C,2,0),"")</f>
        <v/>
      </c>
      <c r="BJ33" s="32" t="str">
        <f>IFERROR(VLOOKUP(Data_Power_app[[#This Row],[PRO ODER]],'Plan Lean DC'!A:C,3,0),"")</f>
        <v/>
      </c>
      <c r="BK33" s="32" t="str">
        <f>IFERROR(VLOOKUP(Data_Power_app[[#This Row],[PRO ODER]]&amp;"LEAN_IN",'Real Time'!A:D,4,0),"")</f>
        <v>LEANLINE1_2</v>
      </c>
      <c r="BL33" s="32" t="str" cm="1">
        <f t="array" ref="BL33">IFERROR(_xlfn.IFS(Data_Power_app[[#This Row],[LEANLINE PLAN]]="","",Data_Power_app[[#This Row],[LEANLINE (REALTIME)]]="","",SEARCH(RIGHT(Data_Power_app[[#This Row],[LEANLINE (REALTIME)]],1),Data_Power_app[[#This Row],[LEANLINE PLAN]],1)&gt;0,"True"),"False")</f>
        <v/>
      </c>
    </row>
    <row r="34" spans="1:64" x14ac:dyDescent="0.25">
      <c r="A34" s="33">
        <v>33</v>
      </c>
      <c r="B34" s="32" t="s">
        <v>1324</v>
      </c>
      <c r="C34" s="32" t="s">
        <v>1325</v>
      </c>
      <c r="D34" s="32" t="s">
        <v>84</v>
      </c>
      <c r="E34" s="32" t="s">
        <v>137</v>
      </c>
      <c r="F34" s="32" t="s">
        <v>59</v>
      </c>
      <c r="G34" s="32">
        <v>3600</v>
      </c>
      <c r="H34" s="4">
        <v>45822</v>
      </c>
      <c r="I34" s="4">
        <v>45822</v>
      </c>
      <c r="J34" s="4">
        <v>45822</v>
      </c>
      <c r="K34" s="4">
        <v>45826</v>
      </c>
      <c r="L34" s="4">
        <v>45824.989351851851</v>
      </c>
      <c r="M34" s="4">
        <v>45827</v>
      </c>
      <c r="N34" s="4">
        <v>45824.228032407409</v>
      </c>
      <c r="O34" s="4" t="s">
        <v>60</v>
      </c>
      <c r="P34" s="4" t="s">
        <v>60</v>
      </c>
      <c r="Q34" s="4" t="s">
        <v>60</v>
      </c>
      <c r="R34" s="4" t="s">
        <v>60</v>
      </c>
      <c r="S34" s="4" t="s">
        <v>60</v>
      </c>
      <c r="T34" s="4">
        <v>45828</v>
      </c>
      <c r="U34" s="4">
        <v>45825.288159722222</v>
      </c>
      <c r="V34" s="4">
        <v>45827.929062499999</v>
      </c>
      <c r="W34" s="4">
        <v>45831</v>
      </c>
      <c r="X34" s="4">
        <v>45835.688738425924</v>
      </c>
      <c r="Y34" s="4" t="s">
        <v>77</v>
      </c>
      <c r="Z34" s="4">
        <v>45832</v>
      </c>
      <c r="AA34" s="4">
        <v>45835.693784722222</v>
      </c>
      <c r="AB34" s="4" t="s">
        <v>60</v>
      </c>
      <c r="AC34" s="4">
        <v>45833</v>
      </c>
      <c r="AD34" s="4">
        <v>45841</v>
      </c>
      <c r="AE34" s="4">
        <v>45836</v>
      </c>
      <c r="AF34" s="4">
        <v>45842</v>
      </c>
      <c r="AG34" s="32" t="s">
        <v>679</v>
      </c>
      <c r="AH34" s="32" t="s">
        <v>152</v>
      </c>
      <c r="AI34" s="32" t="s">
        <v>625</v>
      </c>
      <c r="AJ34" s="32" t="s">
        <v>153</v>
      </c>
      <c r="AK34" s="32" t="s">
        <v>65</v>
      </c>
      <c r="AL34" s="32" t="s">
        <v>138</v>
      </c>
      <c r="AM34" s="32" t="s">
        <v>139</v>
      </c>
      <c r="AN34" s="32">
        <v>114.81382000000001</v>
      </c>
      <c r="AO34" s="32" t="s">
        <v>68</v>
      </c>
      <c r="AP34" s="32"/>
      <c r="AQ34" s="32"/>
      <c r="AR34" s="32" t="s">
        <v>68</v>
      </c>
      <c r="AS34" s="32"/>
      <c r="AT34" s="32"/>
      <c r="AU34" s="32" t="s">
        <v>626</v>
      </c>
      <c r="AV34" s="32" t="s">
        <v>627</v>
      </c>
      <c r="AW34" s="32">
        <v>251.11969999999999</v>
      </c>
      <c r="AX34" s="32" t="s">
        <v>1048</v>
      </c>
      <c r="AY34" s="32" t="s">
        <v>1049</v>
      </c>
      <c r="AZ34" s="3">
        <v>3214</v>
      </c>
      <c r="BA34" s="32" t="s">
        <v>60</v>
      </c>
      <c r="BB34" s="32">
        <v>3600</v>
      </c>
      <c r="BC34" s="32" t="s">
        <v>60</v>
      </c>
      <c r="BD34" s="32" t="s">
        <v>60</v>
      </c>
      <c r="BE34" s="32" t="s">
        <v>60</v>
      </c>
      <c r="BF34" s="32" t="str">
        <f>IFERROR(VLOOKUP(Data_Power_app[[#This Row],[PRO ODER]],'Result'!H:J,3,0),"")</f>
        <v/>
      </c>
      <c r="BG34" s="11" t="str">
        <f>IFERROR(VLOOKUP(Data_Power_app[[#This Row],[PRO ODER]]&amp;"LAM",'Real Time'!A:E,4,0),"")</f>
        <v>ML-05</v>
      </c>
      <c r="BH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 s="32" t="str">
        <f>IFERROR(VLOOKUP(Data_Power_app[[#This Row],[PRO ODER]],'Xuất-Delay-SLT'!B:C,2,0),"")</f>
        <v/>
      </c>
      <c r="BJ34" s="32" t="str">
        <f>IFERROR(VLOOKUP(Data_Power_app[[#This Row],[PRO ODER]],'Plan Lean DC'!A:C,3,0),"")</f>
        <v/>
      </c>
      <c r="BK34" s="32" t="str">
        <f>IFERROR(VLOOKUP(Data_Power_app[[#This Row],[PRO ODER]]&amp;"LEAN_IN",'Real Time'!A:D,4,0),"")</f>
        <v>LEANLINE1_2</v>
      </c>
      <c r="BL34" s="32" t="str" cm="1">
        <f t="array" ref="BL34">IFERROR(_xlfn.IFS(Data_Power_app[[#This Row],[LEANLINE PLAN]]="","",Data_Power_app[[#This Row],[LEANLINE (REALTIME)]]="","",SEARCH(RIGHT(Data_Power_app[[#This Row],[LEANLINE (REALTIME)]],1),Data_Power_app[[#This Row],[LEANLINE PLAN]],1)&gt;0,"True"),"False")</f>
        <v/>
      </c>
    </row>
    <row r="35" spans="1:64" x14ac:dyDescent="0.25">
      <c r="A35" s="33">
        <v>34</v>
      </c>
      <c r="B35" s="32" t="s">
        <v>1495</v>
      </c>
      <c r="C35" s="32" t="s">
        <v>1496</v>
      </c>
      <c r="D35" s="32" t="s">
        <v>57</v>
      </c>
      <c r="E35" s="32" t="s">
        <v>71</v>
      </c>
      <c r="F35" s="32" t="s">
        <v>59</v>
      </c>
      <c r="G35" s="32">
        <v>40</v>
      </c>
      <c r="H35" s="4">
        <v>45827</v>
      </c>
      <c r="I35" s="4">
        <v>45825</v>
      </c>
      <c r="J35" s="4">
        <v>45829</v>
      </c>
      <c r="K35" s="4">
        <v>45829</v>
      </c>
      <c r="L35" s="4">
        <v>45828.403356481482</v>
      </c>
      <c r="M35" s="4">
        <v>45831</v>
      </c>
      <c r="N35" s="4">
        <v>45836.538761574076</v>
      </c>
      <c r="O35" s="4" t="s">
        <v>60</v>
      </c>
      <c r="P35" s="4" t="s">
        <v>60</v>
      </c>
      <c r="Q35" s="4" t="s">
        <v>60</v>
      </c>
      <c r="R35" s="4" t="s">
        <v>60</v>
      </c>
      <c r="S35" s="4" t="s">
        <v>60</v>
      </c>
      <c r="T35" s="4">
        <v>45834</v>
      </c>
      <c r="U35" s="4">
        <v>45836.653344907405</v>
      </c>
      <c r="V35" s="4">
        <v>45836.8593287037</v>
      </c>
      <c r="W35" s="4">
        <v>45836</v>
      </c>
      <c r="X35" s="4">
        <v>45836.932384259257</v>
      </c>
      <c r="Y35" s="4" t="s">
        <v>77</v>
      </c>
      <c r="Z35" s="4">
        <v>45836</v>
      </c>
      <c r="AA35" s="4">
        <v>45839.702905092592</v>
      </c>
      <c r="AB35" s="4" t="s">
        <v>60</v>
      </c>
      <c r="AC35" s="4">
        <v>45838</v>
      </c>
      <c r="AD35" s="4">
        <v>45841</v>
      </c>
      <c r="AE35" s="4">
        <v>45836</v>
      </c>
      <c r="AF35" s="4"/>
      <c r="AG35" s="32" t="s">
        <v>62</v>
      </c>
      <c r="AH35" s="32" t="s">
        <v>996</v>
      </c>
      <c r="AI35" s="32" t="s">
        <v>1497</v>
      </c>
      <c r="AJ35" s="32" t="s">
        <v>351</v>
      </c>
      <c r="AK35" s="32" t="s">
        <v>65</v>
      </c>
      <c r="AL35" s="32" t="s">
        <v>352</v>
      </c>
      <c r="AM35" s="32" t="s">
        <v>353</v>
      </c>
      <c r="AN35" s="32">
        <v>1.2167699999999999</v>
      </c>
      <c r="AO35" s="32" t="s">
        <v>68</v>
      </c>
      <c r="AP35" s="32"/>
      <c r="AQ35" s="32"/>
      <c r="AR35" s="32" t="s">
        <v>68</v>
      </c>
      <c r="AS35" s="32"/>
      <c r="AT35" s="32"/>
      <c r="AU35" s="32" t="s">
        <v>1493</v>
      </c>
      <c r="AV35" s="32" t="s">
        <v>1494</v>
      </c>
      <c r="AW35" s="32">
        <v>2.6608100000000001</v>
      </c>
      <c r="AX35" s="32" t="s">
        <v>1498</v>
      </c>
      <c r="AY35" s="32" t="s">
        <v>1499</v>
      </c>
      <c r="AZ35" s="3">
        <v>25</v>
      </c>
      <c r="BA35" s="32" t="s">
        <v>60</v>
      </c>
      <c r="BB35" s="32">
        <v>40</v>
      </c>
      <c r="BC35" s="32" t="s">
        <v>60</v>
      </c>
      <c r="BD35" s="32" t="s">
        <v>60</v>
      </c>
      <c r="BE35" s="32" t="s">
        <v>60</v>
      </c>
      <c r="BF35" s="32" t="str">
        <f>IFERROR(VLOOKUP(Data_Power_app[[#This Row],[PRO ODER]],'Result'!H:J,3,0),"")</f>
        <v/>
      </c>
      <c r="BG35" s="11" t="str">
        <f>IFERROR(VLOOKUP(Data_Power_app[[#This Row],[PRO ODER]]&amp;"LAM",'Real Time'!A:E,4,0),"")</f>
        <v>ML-07</v>
      </c>
      <c r="BH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2" t="str">
        <f>IFERROR(VLOOKUP(Data_Power_app[[#This Row],[PRO ODER]],'Xuất-Delay-SLT'!B:C,2,0),"")</f>
        <v>PRODUCTION DELAY</v>
      </c>
      <c r="BJ35" s="32" t="str">
        <f>IFERROR(VLOOKUP(Data_Power_app[[#This Row],[PRO ODER]],'Plan Lean DC'!A:C,3,0),"")</f>
        <v/>
      </c>
      <c r="BK35" s="32" t="str">
        <f>IFERROR(VLOOKUP(Data_Power_app[[#This Row],[PRO ODER]]&amp;"LEAN_IN",'Real Time'!A:D,4,0),"")</f>
        <v>LEANLINE1_2</v>
      </c>
      <c r="BL35" s="32" t="str" cm="1">
        <f t="array" ref="BL35">IFERROR(_xlfn.IFS(Data_Power_app[[#This Row],[LEANLINE PLAN]]="","",Data_Power_app[[#This Row],[LEANLINE (REALTIME)]]="","",SEARCH(RIGHT(Data_Power_app[[#This Row],[LEANLINE (REALTIME)]],1),Data_Power_app[[#This Row],[LEANLINE PLAN]],1)&gt;0,"True"),"False")</f>
        <v/>
      </c>
    </row>
    <row r="36" spans="1:64" x14ac:dyDescent="0.25">
      <c r="A36" s="33">
        <v>35</v>
      </c>
      <c r="B36" s="32" t="s">
        <v>1191</v>
      </c>
      <c r="C36" s="32" t="s">
        <v>1192</v>
      </c>
      <c r="D36" s="32" t="s">
        <v>75</v>
      </c>
      <c r="E36" s="32" t="s">
        <v>214</v>
      </c>
      <c r="F36" s="32" t="s">
        <v>59</v>
      </c>
      <c r="G36" s="32">
        <v>1002</v>
      </c>
      <c r="H36" s="4">
        <v>45821</v>
      </c>
      <c r="I36" s="4">
        <v>45820</v>
      </c>
      <c r="J36" s="4">
        <v>45820</v>
      </c>
      <c r="K36" s="4">
        <v>45825</v>
      </c>
      <c r="L36" s="4">
        <v>45821.525543981479</v>
      </c>
      <c r="M36" s="4">
        <v>45836</v>
      </c>
      <c r="N36" s="4">
        <v>45838.963773148149</v>
      </c>
      <c r="O36" s="4" t="s">
        <v>60</v>
      </c>
      <c r="P36" s="4" t="s">
        <v>60</v>
      </c>
      <c r="Q36" s="4" t="s">
        <v>60</v>
      </c>
      <c r="R36" s="4" t="s">
        <v>60</v>
      </c>
      <c r="S36" s="4" t="s">
        <v>60</v>
      </c>
      <c r="T36" s="4">
        <v>45836</v>
      </c>
      <c r="U36" s="4">
        <v>45839.330972222226</v>
      </c>
      <c r="V36" s="4">
        <v>45840.53974537037</v>
      </c>
      <c r="W36" s="4">
        <v>45838</v>
      </c>
      <c r="X36" s="4">
        <v>45840.222881944443</v>
      </c>
      <c r="Y36" s="4" t="s">
        <v>77</v>
      </c>
      <c r="Z36" s="4">
        <v>45838</v>
      </c>
      <c r="AA36" s="4">
        <v>45840.223055555558</v>
      </c>
      <c r="AB36" s="4" t="s">
        <v>60</v>
      </c>
      <c r="AC36" s="4">
        <v>45838</v>
      </c>
      <c r="AD36" s="4">
        <v>45841</v>
      </c>
      <c r="AE36" s="4">
        <v>45838</v>
      </c>
      <c r="AF36" s="4">
        <v>45843</v>
      </c>
      <c r="AG36" s="32" t="s">
        <v>679</v>
      </c>
      <c r="AH36" s="32" t="s">
        <v>600</v>
      </c>
      <c r="AI36" s="32" t="s">
        <v>788</v>
      </c>
      <c r="AJ36" s="32" t="s">
        <v>601</v>
      </c>
      <c r="AK36" s="32" t="s">
        <v>98</v>
      </c>
      <c r="AL36" s="32" t="s">
        <v>602</v>
      </c>
      <c r="AM36" s="32" t="s">
        <v>603</v>
      </c>
      <c r="AN36" s="32">
        <v>36.401429999999998</v>
      </c>
      <c r="AO36" s="32" t="s">
        <v>68</v>
      </c>
      <c r="AP36" s="32"/>
      <c r="AQ36" s="32"/>
      <c r="AR36" s="32" t="s">
        <v>68</v>
      </c>
      <c r="AS36" s="32"/>
      <c r="AT36" s="32"/>
      <c r="AU36" s="32" t="s">
        <v>789</v>
      </c>
      <c r="AV36" s="32" t="s">
        <v>790</v>
      </c>
      <c r="AW36" s="32">
        <v>79.602890000000002</v>
      </c>
      <c r="AX36" s="32" t="s">
        <v>791</v>
      </c>
      <c r="AY36" s="32" t="s">
        <v>792</v>
      </c>
      <c r="AZ36" s="3">
        <v>870</v>
      </c>
      <c r="BA36" s="32" t="s">
        <v>60</v>
      </c>
      <c r="BB36" s="32">
        <v>1002</v>
      </c>
      <c r="BC36" s="32" t="s">
        <v>60</v>
      </c>
      <c r="BD36" s="32" t="s">
        <v>60</v>
      </c>
      <c r="BE36" s="32" t="s">
        <v>60</v>
      </c>
      <c r="BF36" s="32" t="str">
        <f>IFERROR(VLOOKUP(Data_Power_app[[#This Row],[PRO ODER]],'Result'!H:J,3,0),"")</f>
        <v>LAMINATION 5</v>
      </c>
      <c r="BG36" s="11" t="str">
        <f>IFERROR(VLOOKUP(Data_Power_app[[#This Row],[PRO ODER]]&amp;"LAM",'Real Time'!A:E,4,0),"")</f>
        <v>ML-05</v>
      </c>
      <c r="BH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2" t="str">
        <f>IFERROR(VLOOKUP(Data_Power_app[[#This Row],[PRO ODER]],'Xuất-Delay-SLT'!B:C,2,0),"")</f>
        <v/>
      </c>
      <c r="BJ36" s="32" t="str">
        <f>IFERROR(VLOOKUP(Data_Power_app[[#This Row],[PRO ODER]],'Plan Lean DC'!A:C,3,0),"")</f>
        <v/>
      </c>
      <c r="BK36" s="32" t="str">
        <f>IFERROR(VLOOKUP(Data_Power_app[[#This Row],[PRO ODER]]&amp;"LEAN_IN",'Real Time'!A:D,4,0),"")</f>
        <v>LEANLINE1_2</v>
      </c>
      <c r="BL36" s="32" t="str" cm="1">
        <f t="array" ref="BL36">IFERROR(_xlfn.IFS(Data_Power_app[[#This Row],[LEANLINE PLAN]]="","",Data_Power_app[[#This Row],[LEANLINE (REALTIME)]]="","",SEARCH(RIGHT(Data_Power_app[[#This Row],[LEANLINE (REALTIME)]],1),Data_Power_app[[#This Row],[LEANLINE PLAN]],1)&gt;0,"True"),"False")</f>
        <v/>
      </c>
    </row>
    <row r="37" spans="1:64" x14ac:dyDescent="0.25">
      <c r="A37" s="33">
        <v>36</v>
      </c>
      <c r="B37" s="32" t="s">
        <v>1340</v>
      </c>
      <c r="C37" s="32" t="s">
        <v>1341</v>
      </c>
      <c r="D37" s="32" t="s">
        <v>84</v>
      </c>
      <c r="E37" s="32" t="s">
        <v>140</v>
      </c>
      <c r="F37" s="32" t="s">
        <v>59</v>
      </c>
      <c r="G37" s="32">
        <v>4703</v>
      </c>
      <c r="H37" s="4">
        <v>45823</v>
      </c>
      <c r="I37" s="4">
        <v>45822</v>
      </c>
      <c r="J37" s="4" t="s">
        <v>202</v>
      </c>
      <c r="K37" s="4">
        <v>45824</v>
      </c>
      <c r="L37" s="4">
        <v>45825.854016203702</v>
      </c>
      <c r="M37" s="4">
        <v>45825</v>
      </c>
      <c r="N37" s="4">
        <v>45825.146493055552</v>
      </c>
      <c r="O37" s="4" t="s">
        <v>60</v>
      </c>
      <c r="P37" s="4" t="s">
        <v>60</v>
      </c>
      <c r="Q37" s="4" t="s">
        <v>60</v>
      </c>
      <c r="R37" s="4" t="s">
        <v>60</v>
      </c>
      <c r="S37" s="4" t="s">
        <v>60</v>
      </c>
      <c r="T37" s="4">
        <v>45840</v>
      </c>
      <c r="U37" s="4"/>
      <c r="V37" s="4"/>
      <c r="W37" s="4">
        <v>45841</v>
      </c>
      <c r="X37" s="4"/>
      <c r="Y37" s="4" t="s">
        <v>60</v>
      </c>
      <c r="Z37" s="4" t="s">
        <v>60</v>
      </c>
      <c r="AA37" s="4"/>
      <c r="AB37" s="4" t="s">
        <v>60</v>
      </c>
      <c r="AC37" s="4">
        <v>45841</v>
      </c>
      <c r="AD37" s="4">
        <v>45841</v>
      </c>
      <c r="AE37" s="4">
        <v>45838</v>
      </c>
      <c r="AF37" s="4"/>
      <c r="AG37" s="32" t="s">
        <v>769</v>
      </c>
      <c r="AH37" s="32" t="s">
        <v>175</v>
      </c>
      <c r="AI37" s="32" t="s">
        <v>1268</v>
      </c>
      <c r="AJ37" s="32" t="s">
        <v>142</v>
      </c>
      <c r="AK37" s="32" t="s">
        <v>98</v>
      </c>
      <c r="AL37" s="32" t="s">
        <v>143</v>
      </c>
      <c r="AM37" s="32" t="s">
        <v>144</v>
      </c>
      <c r="AN37" s="32">
        <v>172.43097</v>
      </c>
      <c r="AO37" s="32" t="s">
        <v>68</v>
      </c>
      <c r="AP37" s="32"/>
      <c r="AQ37" s="32"/>
      <c r="AR37" s="32" t="s">
        <v>68</v>
      </c>
      <c r="AS37" s="32"/>
      <c r="AT37" s="32"/>
      <c r="AU37" s="32" t="s">
        <v>379</v>
      </c>
      <c r="AV37" s="32" t="s">
        <v>380</v>
      </c>
      <c r="AW37" s="32">
        <v>377.08375999999998</v>
      </c>
      <c r="AX37" s="32" t="s">
        <v>479</v>
      </c>
      <c r="AY37" s="32" t="s">
        <v>479</v>
      </c>
      <c r="AZ37" s="3" t="s">
        <v>479</v>
      </c>
      <c r="BA37" s="32" t="s">
        <v>60</v>
      </c>
      <c r="BB37" s="32">
        <v>4703</v>
      </c>
      <c r="BC37" s="32" t="s">
        <v>720</v>
      </c>
      <c r="BD37" s="32" t="s">
        <v>1813</v>
      </c>
      <c r="BE37" s="32" t="s">
        <v>60</v>
      </c>
      <c r="BF37" s="32" t="str">
        <f>IFERROR(VLOOKUP(Data_Power_app[[#This Row],[PRO ODER]],'Result'!H:J,3,0),"")</f>
        <v/>
      </c>
      <c r="BG37" s="11" t="str">
        <f>IFERROR(VLOOKUP(Data_Power_app[[#This Row],[PRO ODER]]&amp;"LAM",'Real Time'!A:E,4,0),"")</f>
        <v>ML-05</v>
      </c>
      <c r="BH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2" t="str">
        <f>IFERROR(VLOOKUP(Data_Power_app[[#This Row],[PRO ODER]],'Xuất-Delay-SLT'!B:C,2,0),"")</f>
        <v/>
      </c>
      <c r="BJ37" s="32" t="str">
        <f>IFERROR(VLOOKUP(Data_Power_app[[#This Row],[PRO ODER]],'Plan Lean DC'!A:C,3,0),"")</f>
        <v/>
      </c>
      <c r="BK37" s="32" t="str">
        <f>IFERROR(VLOOKUP(Data_Power_app[[#This Row],[PRO ODER]]&amp;"LEAN_IN",'Real Time'!A:D,4,0),"")</f>
        <v/>
      </c>
      <c r="BL37" s="32" t="str" cm="1">
        <f t="array" ref="BL37">IFERROR(_xlfn.IFS(Data_Power_app[[#This Row],[LEANLINE PLAN]]="","",Data_Power_app[[#This Row],[LEANLINE (REALTIME)]]="","",SEARCH(RIGHT(Data_Power_app[[#This Row],[LEANLINE (REALTIME)]],1),Data_Power_app[[#This Row],[LEANLINE PLAN]],1)&gt;0,"True"),"False")</f>
        <v/>
      </c>
    </row>
    <row r="38" spans="1:64" x14ac:dyDescent="0.25">
      <c r="A38" s="33">
        <v>37</v>
      </c>
      <c r="B38" s="32" t="s">
        <v>2927</v>
      </c>
      <c r="C38" s="32" t="s">
        <v>2895</v>
      </c>
      <c r="D38" s="32" t="s">
        <v>109</v>
      </c>
      <c r="E38" s="32" t="s">
        <v>110</v>
      </c>
      <c r="F38" s="32" t="s">
        <v>72</v>
      </c>
      <c r="G38" s="32">
        <v>612</v>
      </c>
      <c r="H38" s="4">
        <v>45833</v>
      </c>
      <c r="I38" s="4">
        <v>45831</v>
      </c>
      <c r="J38" s="4">
        <v>45832</v>
      </c>
      <c r="K38" s="4">
        <v>45834</v>
      </c>
      <c r="L38" s="4">
        <v>45834.84957175926</v>
      </c>
      <c r="M38" s="4" t="s">
        <v>60</v>
      </c>
      <c r="N38" s="4"/>
      <c r="O38" s="4" t="s">
        <v>60</v>
      </c>
      <c r="P38" s="4" t="s">
        <v>60</v>
      </c>
      <c r="Q38" s="4" t="s">
        <v>60</v>
      </c>
      <c r="R38" s="4" t="s">
        <v>60</v>
      </c>
      <c r="S38" s="4" t="s">
        <v>60</v>
      </c>
      <c r="T38" s="4" t="s">
        <v>60</v>
      </c>
      <c r="U38" s="4"/>
      <c r="V38" s="4"/>
      <c r="W38" s="4">
        <v>45836</v>
      </c>
      <c r="X38" s="4">
        <v>45840.192175925928</v>
      </c>
      <c r="Y38" s="4" t="s">
        <v>115</v>
      </c>
      <c r="Z38" s="4">
        <v>45836</v>
      </c>
      <c r="AA38" s="4">
        <v>45840.202037037037</v>
      </c>
      <c r="AB38" s="4" t="s">
        <v>60</v>
      </c>
      <c r="AC38" s="4">
        <v>45838</v>
      </c>
      <c r="AD38" s="4">
        <v>45841</v>
      </c>
      <c r="AE38" s="4">
        <v>45839</v>
      </c>
      <c r="AF38" s="4">
        <v>45845</v>
      </c>
      <c r="AG38" s="32" t="s">
        <v>679</v>
      </c>
      <c r="AH38" s="32" t="s">
        <v>826</v>
      </c>
      <c r="AI38" s="32" t="s">
        <v>2632</v>
      </c>
      <c r="AJ38" s="32" t="s">
        <v>74</v>
      </c>
      <c r="AK38" s="32" t="s">
        <v>98</v>
      </c>
      <c r="AL38" s="32" t="s">
        <v>1097</v>
      </c>
      <c r="AM38" s="32" t="s">
        <v>1098</v>
      </c>
      <c r="AN38" s="32">
        <v>14.072469999999999</v>
      </c>
      <c r="AO38" s="32" t="s">
        <v>68</v>
      </c>
      <c r="AP38" s="32"/>
      <c r="AQ38" s="32"/>
      <c r="AR38" s="32" t="s">
        <v>68</v>
      </c>
      <c r="AS38" s="32"/>
      <c r="AT38" s="32"/>
      <c r="AU38" s="32" t="s">
        <v>2633</v>
      </c>
      <c r="AV38" s="32" t="s">
        <v>2634</v>
      </c>
      <c r="AW38" s="32">
        <v>30.775010000000002</v>
      </c>
      <c r="AX38" s="32" t="s">
        <v>2635</v>
      </c>
      <c r="AY38" s="32" t="s">
        <v>2636</v>
      </c>
      <c r="AZ38" s="3">
        <v>612</v>
      </c>
      <c r="BA38" s="32" t="s">
        <v>60</v>
      </c>
      <c r="BB38" s="32">
        <v>612</v>
      </c>
      <c r="BC38" s="32" t="s">
        <v>60</v>
      </c>
      <c r="BD38" s="32" t="s">
        <v>60</v>
      </c>
      <c r="BE38" s="32" t="s">
        <v>60</v>
      </c>
      <c r="BF38" s="32" t="str">
        <f>IFERROR(VLOOKUP(Data_Power_app[[#This Row],[PRO ODER]],'Result'!H:J,3,0),"")</f>
        <v>LAMINATION 4</v>
      </c>
      <c r="BG38" s="11" t="str">
        <f>IFERROR(VLOOKUP(Data_Power_app[[#This Row],[PRO ODER]]&amp;"LAM",'Real Time'!A:E,4,0),"")</f>
        <v>ML-01</v>
      </c>
      <c r="BH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 s="32" t="str">
        <f>IFERROR(VLOOKUP(Data_Power_app[[#This Row],[PRO ODER]],'Xuất-Delay-SLT'!B:C,2,0),"")</f>
        <v>URGENT</v>
      </c>
      <c r="BJ38" s="32" t="str">
        <f>IFERROR(VLOOKUP(Data_Power_app[[#This Row],[PRO ODER]],'Plan Lean DC'!A:C,3,0),"")</f>
        <v>Line 6, 8, 9</v>
      </c>
      <c r="BK38" s="32" t="str">
        <f>IFERROR(VLOOKUP(Data_Power_app[[#This Row],[PRO ODER]]&amp;"LEAN_IN",'Real Time'!A:D,4,0),"")</f>
        <v>LEAN-09</v>
      </c>
      <c r="BL38" s="32" t="str" cm="1">
        <f t="array" ref="BL38">IFERROR(_xlfn.IFS(Data_Power_app[[#This Row],[LEANLINE PLAN]]="","",Data_Power_app[[#This Row],[LEANLINE (REALTIME)]]="","",SEARCH(RIGHT(Data_Power_app[[#This Row],[LEANLINE (REALTIME)]],1),Data_Power_app[[#This Row],[LEANLINE PLAN]],1)&gt;0,"True"),"False")</f>
        <v>True</v>
      </c>
    </row>
    <row r="39" spans="1:64" x14ac:dyDescent="0.25">
      <c r="A39" s="33">
        <v>38</v>
      </c>
      <c r="B39" s="32" t="s">
        <v>2928</v>
      </c>
      <c r="C39" s="32" t="s">
        <v>2900</v>
      </c>
      <c r="D39" s="32" t="s">
        <v>109</v>
      </c>
      <c r="E39" s="32" t="s">
        <v>110</v>
      </c>
      <c r="F39" s="32" t="s">
        <v>72</v>
      </c>
      <c r="G39" s="32">
        <v>120</v>
      </c>
      <c r="H39" s="4">
        <v>45833</v>
      </c>
      <c r="I39" s="4">
        <v>45831</v>
      </c>
      <c r="J39" s="4">
        <v>45832</v>
      </c>
      <c r="K39" s="4">
        <v>45834</v>
      </c>
      <c r="L39" s="4">
        <v>45834.849976851852</v>
      </c>
      <c r="M39" s="4" t="s">
        <v>60</v>
      </c>
      <c r="N39" s="4"/>
      <c r="O39" s="4" t="s">
        <v>60</v>
      </c>
      <c r="P39" s="4" t="s">
        <v>60</v>
      </c>
      <c r="Q39" s="4" t="s">
        <v>60</v>
      </c>
      <c r="R39" s="4" t="s">
        <v>60</v>
      </c>
      <c r="S39" s="4" t="s">
        <v>60</v>
      </c>
      <c r="T39" s="4" t="s">
        <v>60</v>
      </c>
      <c r="U39" s="4"/>
      <c r="V39" s="4"/>
      <c r="W39" s="4">
        <v>45836</v>
      </c>
      <c r="X39" s="4">
        <v>45841.27721064815</v>
      </c>
      <c r="Y39" s="4" t="s">
        <v>115</v>
      </c>
      <c r="Z39" s="4">
        <v>45836</v>
      </c>
      <c r="AA39" s="4">
        <v>45841.282638888886</v>
      </c>
      <c r="AB39" s="4" t="s">
        <v>60</v>
      </c>
      <c r="AC39" s="4">
        <v>45838</v>
      </c>
      <c r="AD39" s="4">
        <v>45841</v>
      </c>
      <c r="AE39" s="4">
        <v>45839</v>
      </c>
      <c r="AF39" s="4">
        <v>45845</v>
      </c>
      <c r="AG39" s="32" t="s">
        <v>679</v>
      </c>
      <c r="AH39" s="32" t="s">
        <v>826</v>
      </c>
      <c r="AI39" s="32" t="s">
        <v>2632</v>
      </c>
      <c r="AJ39" s="32" t="s">
        <v>74</v>
      </c>
      <c r="AK39" s="32" t="s">
        <v>98</v>
      </c>
      <c r="AL39" s="32" t="s">
        <v>1097</v>
      </c>
      <c r="AM39" s="32" t="s">
        <v>1098</v>
      </c>
      <c r="AN39" s="32">
        <v>2.7347800000000002</v>
      </c>
      <c r="AO39" s="32" t="s">
        <v>68</v>
      </c>
      <c r="AP39" s="32"/>
      <c r="AQ39" s="32"/>
      <c r="AR39" s="32" t="s">
        <v>68</v>
      </c>
      <c r="AS39" s="32"/>
      <c r="AT39" s="32"/>
      <c r="AU39" s="32" t="s">
        <v>2633</v>
      </c>
      <c r="AV39" s="32" t="s">
        <v>2634</v>
      </c>
      <c r="AW39" s="32">
        <v>5.98095</v>
      </c>
      <c r="AX39" s="32" t="s">
        <v>2635</v>
      </c>
      <c r="AY39" s="32" t="s">
        <v>2636</v>
      </c>
      <c r="AZ39" s="3">
        <v>120</v>
      </c>
      <c r="BA39" s="32" t="s">
        <v>60</v>
      </c>
      <c r="BB39" s="32">
        <v>120</v>
      </c>
      <c r="BC39" s="32" t="s">
        <v>60</v>
      </c>
      <c r="BD39" s="32" t="s">
        <v>60</v>
      </c>
      <c r="BE39" s="32" t="s">
        <v>60</v>
      </c>
      <c r="BF39" s="32" t="str">
        <f>IFERROR(VLOOKUP(Data_Power_app[[#This Row],[PRO ODER]],'Result'!H:J,3,0),"")</f>
        <v>LAMINATION 4</v>
      </c>
      <c r="BG39" s="11" t="str">
        <f>IFERROR(VLOOKUP(Data_Power_app[[#This Row],[PRO ODER]]&amp;"LAM",'Real Time'!A:E,4,0),"")</f>
        <v>ML-01</v>
      </c>
      <c r="BH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 s="32" t="str">
        <f>IFERROR(VLOOKUP(Data_Power_app[[#This Row],[PRO ODER]],'Xuất-Delay-SLT'!B:C,2,0),"")</f>
        <v>URGENT</v>
      </c>
      <c r="BJ39" s="32" t="str">
        <f>IFERROR(VLOOKUP(Data_Power_app[[#This Row],[PRO ODER]],'Plan Lean DC'!A:C,3,0),"")</f>
        <v>Line 6, 8, 9</v>
      </c>
      <c r="BK39" s="32" t="str">
        <f>IFERROR(VLOOKUP(Data_Power_app[[#This Row],[PRO ODER]]&amp;"LEAN_IN",'Real Time'!A:D,4,0),"")</f>
        <v>LEAN-09</v>
      </c>
      <c r="BL39" s="32" t="str" cm="1">
        <f t="array" ref="BL39">IFERROR(_xlfn.IFS(Data_Power_app[[#This Row],[LEANLINE PLAN]]="","",Data_Power_app[[#This Row],[LEANLINE (REALTIME)]]="","",SEARCH(RIGHT(Data_Power_app[[#This Row],[LEANLINE (REALTIME)]],1),Data_Power_app[[#This Row],[LEANLINE PLAN]],1)&gt;0,"True"),"False")</f>
        <v>True</v>
      </c>
    </row>
    <row r="40" spans="1:64" x14ac:dyDescent="0.25">
      <c r="A40" s="33">
        <v>39</v>
      </c>
      <c r="B40" s="32" t="s">
        <v>2929</v>
      </c>
      <c r="C40" s="32" t="s">
        <v>2915</v>
      </c>
      <c r="D40" s="32" t="s">
        <v>84</v>
      </c>
      <c r="E40" s="32" t="s">
        <v>124</v>
      </c>
      <c r="F40" s="32" t="s">
        <v>72</v>
      </c>
      <c r="G40" s="32">
        <v>5613</v>
      </c>
      <c r="H40" s="4">
        <v>45832</v>
      </c>
      <c r="I40" s="4">
        <v>45831</v>
      </c>
      <c r="J40" s="4">
        <v>45832</v>
      </c>
      <c r="K40" s="4">
        <v>45833</v>
      </c>
      <c r="L40" s="4">
        <v>45832.340081018519</v>
      </c>
      <c r="M40" s="4" t="s">
        <v>60</v>
      </c>
      <c r="N40" s="4"/>
      <c r="O40" s="4" t="s">
        <v>60</v>
      </c>
      <c r="P40" s="4" t="s">
        <v>60</v>
      </c>
      <c r="Q40" s="4" t="s">
        <v>60</v>
      </c>
      <c r="R40" s="4" t="s">
        <v>60</v>
      </c>
      <c r="S40" s="4" t="s">
        <v>60</v>
      </c>
      <c r="T40" s="4" t="s">
        <v>60</v>
      </c>
      <c r="U40" s="4"/>
      <c r="V40" s="4"/>
      <c r="W40" s="4">
        <v>45840</v>
      </c>
      <c r="X40" s="4">
        <v>45835.300740740742</v>
      </c>
      <c r="Y40" s="4" t="s">
        <v>215</v>
      </c>
      <c r="Z40" s="4">
        <v>45840</v>
      </c>
      <c r="AA40" s="4"/>
      <c r="AB40" s="4" t="s">
        <v>60</v>
      </c>
      <c r="AC40" s="4">
        <v>45841</v>
      </c>
      <c r="AD40" s="4">
        <v>45841</v>
      </c>
      <c r="AE40" s="4">
        <v>45839</v>
      </c>
      <c r="AF40" s="4"/>
      <c r="AG40" s="32" t="s">
        <v>224</v>
      </c>
      <c r="AH40" s="32" t="s">
        <v>199</v>
      </c>
      <c r="AI40" s="32" t="s">
        <v>2930</v>
      </c>
      <c r="AJ40" s="32" t="s">
        <v>74</v>
      </c>
      <c r="AK40" s="32" t="s">
        <v>65</v>
      </c>
      <c r="AL40" s="32" t="s">
        <v>207</v>
      </c>
      <c r="AM40" s="32" t="s">
        <v>208</v>
      </c>
      <c r="AN40" s="32">
        <v>109.88232000000001</v>
      </c>
      <c r="AO40" s="32" t="s">
        <v>68</v>
      </c>
      <c r="AP40" s="32"/>
      <c r="AQ40" s="32"/>
      <c r="AR40" s="32" t="s">
        <v>68</v>
      </c>
      <c r="AS40" s="32"/>
      <c r="AT40" s="32"/>
      <c r="AU40" s="32" t="s">
        <v>2931</v>
      </c>
      <c r="AV40" s="32" t="s">
        <v>2932</v>
      </c>
      <c r="AW40" s="32">
        <v>240.26267999999999</v>
      </c>
      <c r="AX40" s="32" t="s">
        <v>2933</v>
      </c>
      <c r="AY40" s="32" t="s">
        <v>2934</v>
      </c>
      <c r="AZ40" s="3">
        <v>5613</v>
      </c>
      <c r="BA40" s="32" t="s">
        <v>173</v>
      </c>
      <c r="BB40" s="32">
        <v>5613</v>
      </c>
      <c r="BC40" s="32" t="s">
        <v>60</v>
      </c>
      <c r="BD40" s="32" t="s">
        <v>60</v>
      </c>
      <c r="BE40" s="32" t="s">
        <v>200</v>
      </c>
      <c r="BF40" s="32" t="str">
        <f>IFERROR(VLOOKUP(Data_Power_app[[#This Row],[PRO ODER]],'Result'!H:J,3,0),"")</f>
        <v/>
      </c>
      <c r="BG40" s="11" t="str">
        <f>IFERROR(VLOOKUP(Data_Power_app[[#This Row],[PRO ODER]]&amp;"LAM",'Real Time'!A:E,4,0),"")</f>
        <v>ML-03</v>
      </c>
      <c r="BH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2" t="str">
        <f>IFERROR(VLOOKUP(Data_Power_app[[#This Row],[PRO ODER]],'Xuất-Delay-SLT'!B:C,2,0),"")</f>
        <v>PRODUCTION DELAY</v>
      </c>
      <c r="BJ40" s="32" t="str">
        <f>IFERROR(VLOOKUP(Data_Power_app[[#This Row],[PRO ODER]],'Plan Lean DC'!A:C,3,0),"")</f>
        <v>Line 4, 5</v>
      </c>
      <c r="BK40" s="32" t="str">
        <f>IFERROR(VLOOKUP(Data_Power_app[[#This Row],[PRO ODER]]&amp;"LEAN_IN",'Real Time'!A:D,4,0),"")</f>
        <v>LEAN-05</v>
      </c>
      <c r="BL40" s="32" t="str" cm="1">
        <f t="array" ref="BL40">IFERROR(_xlfn.IFS(Data_Power_app[[#This Row],[LEANLINE PLAN]]="","",Data_Power_app[[#This Row],[LEANLINE (REALTIME)]]="","",SEARCH(RIGHT(Data_Power_app[[#This Row],[LEANLINE (REALTIME)]],1),Data_Power_app[[#This Row],[LEANLINE PLAN]],1)&gt;0,"True"),"False")</f>
        <v>True</v>
      </c>
    </row>
    <row r="41" spans="1:64" x14ac:dyDescent="0.25">
      <c r="A41" s="33">
        <v>40</v>
      </c>
      <c r="B41" s="32" t="s">
        <v>4633</v>
      </c>
      <c r="C41" s="32" t="s">
        <v>4634</v>
      </c>
      <c r="D41" s="32" t="s">
        <v>181</v>
      </c>
      <c r="E41" s="32" t="s">
        <v>106</v>
      </c>
      <c r="F41" s="32" t="s">
        <v>59</v>
      </c>
      <c r="G41" s="32">
        <v>3750</v>
      </c>
      <c r="H41" s="4">
        <v>45833</v>
      </c>
      <c r="I41" s="4">
        <v>45834</v>
      </c>
      <c r="J41" s="4">
        <v>45834</v>
      </c>
      <c r="K41" s="4">
        <v>45834</v>
      </c>
      <c r="L41" s="4">
        <v>45835.399004629631</v>
      </c>
      <c r="M41" s="4">
        <v>45834</v>
      </c>
      <c r="N41" s="4">
        <v>45835.069502314815</v>
      </c>
      <c r="O41" s="4">
        <v>45834</v>
      </c>
      <c r="P41" s="4" t="s">
        <v>60</v>
      </c>
      <c r="Q41" s="4" t="s">
        <v>60</v>
      </c>
      <c r="R41" s="4" t="s">
        <v>60</v>
      </c>
      <c r="S41" s="4" t="s">
        <v>60</v>
      </c>
      <c r="T41" s="4">
        <v>45836</v>
      </c>
      <c r="U41" s="4">
        <v>45835.081122685187</v>
      </c>
      <c r="V41" s="4">
        <v>45838.053935185184</v>
      </c>
      <c r="W41" s="4">
        <v>45838</v>
      </c>
      <c r="X41" s="4">
        <v>45838.05777777778</v>
      </c>
      <c r="Y41" s="4" t="s">
        <v>61</v>
      </c>
      <c r="Z41" s="4">
        <v>45838</v>
      </c>
      <c r="AA41" s="4">
        <v>45840.147465277776</v>
      </c>
      <c r="AB41" s="4" t="s">
        <v>60</v>
      </c>
      <c r="AC41" s="4">
        <v>45838</v>
      </c>
      <c r="AD41" s="4">
        <v>45841</v>
      </c>
      <c r="AE41" s="4">
        <v>45839</v>
      </c>
      <c r="AF41" s="4">
        <v>45843</v>
      </c>
      <c r="AG41" s="32" t="s">
        <v>679</v>
      </c>
      <c r="AH41" s="32" t="s">
        <v>311</v>
      </c>
      <c r="AI41" s="32" t="s">
        <v>1814</v>
      </c>
      <c r="AJ41" s="32" t="s">
        <v>312</v>
      </c>
      <c r="AK41" s="32" t="s">
        <v>98</v>
      </c>
      <c r="AL41" s="32" t="s">
        <v>373</v>
      </c>
      <c r="AM41" s="32" t="s">
        <v>374</v>
      </c>
      <c r="AN41" s="32">
        <v>69.661510000000007</v>
      </c>
      <c r="AO41" s="32" t="s">
        <v>68</v>
      </c>
      <c r="AP41" s="32"/>
      <c r="AQ41" s="32"/>
      <c r="AR41" s="32" t="s">
        <v>68</v>
      </c>
      <c r="AS41" s="32"/>
      <c r="AT41" s="32"/>
      <c r="AU41" s="32" t="s">
        <v>1276</v>
      </c>
      <c r="AV41" s="32" t="s">
        <v>1277</v>
      </c>
      <c r="AW41" s="32">
        <v>304.66951</v>
      </c>
      <c r="AX41" s="32" t="s">
        <v>1815</v>
      </c>
      <c r="AY41" s="32" t="s">
        <v>1816</v>
      </c>
      <c r="AZ41" s="3">
        <v>3750</v>
      </c>
      <c r="BA41" s="32" t="s">
        <v>60</v>
      </c>
      <c r="BB41" s="32">
        <v>3750</v>
      </c>
      <c r="BC41" s="32" t="s">
        <v>60</v>
      </c>
      <c r="BD41" s="32" t="s">
        <v>60</v>
      </c>
      <c r="BE41" s="32" t="s">
        <v>60</v>
      </c>
      <c r="BF41" s="32" t="str">
        <f>IFERROR(VLOOKUP(Data_Power_app[[#This Row],[PRO ODER]],'Result'!H:J,3,0),"")</f>
        <v>LAMINATION 5</v>
      </c>
      <c r="BG41" s="11" t="str">
        <f>IFERROR(VLOOKUP(Data_Power_app[[#This Row],[PRO ODER]]&amp;"LAM",'Real Time'!A:E,4,0),"")</f>
        <v>ML-05</v>
      </c>
      <c r="BH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2" t="str">
        <f>IFERROR(VLOOKUP(Data_Power_app[[#This Row],[PRO ODER]],'Xuất-Delay-SLT'!B:C,2,0),"")</f>
        <v/>
      </c>
      <c r="BJ41" s="32" t="str">
        <f>IFERROR(VLOOKUP(Data_Power_app[[#This Row],[PRO ODER]],'Plan Lean DC'!A:C,3,0),"")</f>
        <v/>
      </c>
      <c r="BK41" s="32" t="str">
        <f>IFERROR(VLOOKUP(Data_Power_app[[#This Row],[PRO ODER]]&amp;"LEAN_IN",'Real Time'!A:D,4,0),"")</f>
        <v>LEAN-03</v>
      </c>
      <c r="BL41" s="32" t="str" cm="1">
        <f t="array" ref="BL41">IFERROR(_xlfn.IFS(Data_Power_app[[#This Row],[LEANLINE PLAN]]="","",Data_Power_app[[#This Row],[LEANLINE (REALTIME)]]="","",SEARCH(RIGHT(Data_Power_app[[#This Row],[LEANLINE (REALTIME)]],1),Data_Power_app[[#This Row],[LEANLINE PLAN]],1)&gt;0,"True"),"False")</f>
        <v/>
      </c>
    </row>
    <row r="42" spans="1:64" x14ac:dyDescent="0.25">
      <c r="A42" s="33">
        <v>41</v>
      </c>
      <c r="B42" s="32" t="s">
        <v>2662</v>
      </c>
      <c r="C42" s="32" t="s">
        <v>2663</v>
      </c>
      <c r="D42" s="32" t="s">
        <v>109</v>
      </c>
      <c r="E42" s="32" t="s">
        <v>110</v>
      </c>
      <c r="F42" s="32" t="s">
        <v>72</v>
      </c>
      <c r="G42" s="32">
        <v>24</v>
      </c>
      <c r="H42" s="4">
        <v>45831</v>
      </c>
      <c r="I42" s="4">
        <v>45831</v>
      </c>
      <c r="J42" s="4">
        <v>45831</v>
      </c>
      <c r="K42" s="4">
        <v>45832</v>
      </c>
      <c r="L42" s="4">
        <v>45832.997685185182</v>
      </c>
      <c r="M42" s="4" t="s">
        <v>60</v>
      </c>
      <c r="N42" s="4"/>
      <c r="O42" s="4" t="s">
        <v>60</v>
      </c>
      <c r="P42" s="4" t="s">
        <v>60</v>
      </c>
      <c r="Q42" s="4" t="s">
        <v>60</v>
      </c>
      <c r="R42" s="4" t="s">
        <v>60</v>
      </c>
      <c r="S42" s="4" t="s">
        <v>60</v>
      </c>
      <c r="T42" s="4" t="s">
        <v>60</v>
      </c>
      <c r="U42" s="4"/>
      <c r="V42" s="4"/>
      <c r="W42" s="4">
        <v>45840</v>
      </c>
      <c r="X42" s="4"/>
      <c r="Y42" s="4" t="s">
        <v>60</v>
      </c>
      <c r="Z42" s="4">
        <v>45840</v>
      </c>
      <c r="AA42" s="4"/>
      <c r="AB42" s="4" t="s">
        <v>60</v>
      </c>
      <c r="AC42" s="4">
        <v>45841</v>
      </c>
      <c r="AD42" s="4">
        <v>45841</v>
      </c>
      <c r="AE42" s="4">
        <v>45839</v>
      </c>
      <c r="AF42" s="4"/>
      <c r="AG42" s="32" t="s">
        <v>125</v>
      </c>
      <c r="AH42" s="32" t="s">
        <v>1447</v>
      </c>
      <c r="AI42" s="32" t="s">
        <v>2664</v>
      </c>
      <c r="AJ42" s="32" t="s">
        <v>74</v>
      </c>
      <c r="AK42" s="32" t="s">
        <v>98</v>
      </c>
      <c r="AL42" s="32" t="s">
        <v>1097</v>
      </c>
      <c r="AM42" s="32" t="s">
        <v>1098</v>
      </c>
      <c r="AN42" s="32">
        <v>0.59935000000000005</v>
      </c>
      <c r="AO42" s="32" t="s">
        <v>68</v>
      </c>
      <c r="AP42" s="32"/>
      <c r="AQ42" s="32"/>
      <c r="AR42" s="32" t="s">
        <v>68</v>
      </c>
      <c r="AS42" s="32"/>
      <c r="AT42" s="32"/>
      <c r="AU42" s="32" t="s">
        <v>2665</v>
      </c>
      <c r="AV42" s="32" t="s">
        <v>2666</v>
      </c>
      <c r="AW42" s="32">
        <v>1.3107500000000001</v>
      </c>
      <c r="AX42" s="32" t="s">
        <v>1448</v>
      </c>
      <c r="AY42" s="32" t="s">
        <v>1449</v>
      </c>
      <c r="AZ42" s="3">
        <v>24</v>
      </c>
      <c r="BA42" s="32" t="s">
        <v>60</v>
      </c>
      <c r="BB42" s="32">
        <v>24</v>
      </c>
      <c r="BC42" s="32" t="s">
        <v>60</v>
      </c>
      <c r="BD42" s="32" t="s">
        <v>60</v>
      </c>
      <c r="BE42" s="32" t="s">
        <v>60</v>
      </c>
      <c r="BF42" s="32" t="str">
        <f>IFERROR(VLOOKUP(Data_Power_app[[#This Row],[PRO ODER]],'Result'!H:J,3,0),"")</f>
        <v/>
      </c>
      <c r="BG42" s="11" t="str">
        <f>IFERROR(VLOOKUP(Data_Power_app[[#This Row],[PRO ODER]]&amp;"LAM",'Real Time'!A:E,4,0),"")</f>
        <v>ML-07</v>
      </c>
      <c r="BH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 s="32" t="str">
        <f>IFERROR(VLOOKUP(Data_Power_app[[#This Row],[PRO ODER]],'Xuất-Delay-SLT'!B:C,2,0),"")</f>
        <v>PRODUCTION DELAY</v>
      </c>
      <c r="BJ42" s="32" t="str">
        <f>IFERROR(VLOOKUP(Data_Power_app[[#This Row],[PRO ODER]],'Plan Lean DC'!A:C,3,0),"")</f>
        <v>Line 6, 8, 9</v>
      </c>
      <c r="BK42" s="32" t="str">
        <f>IFERROR(VLOOKUP(Data_Power_app[[#This Row],[PRO ODER]]&amp;"LEAN_IN",'Real Time'!A:D,4,0),"")</f>
        <v/>
      </c>
      <c r="BL42" s="32" t="str" cm="1">
        <f t="array" ref="BL42">IFERROR(_xlfn.IFS(Data_Power_app[[#This Row],[LEANLINE PLAN]]="","",Data_Power_app[[#This Row],[LEANLINE (REALTIME)]]="","",SEARCH(RIGHT(Data_Power_app[[#This Row],[LEANLINE (REALTIME)]],1),Data_Power_app[[#This Row],[LEANLINE PLAN]],1)&gt;0,"True"),"False")</f>
        <v/>
      </c>
    </row>
    <row r="43" spans="1:64" x14ac:dyDescent="0.25">
      <c r="A43" s="33">
        <v>42</v>
      </c>
      <c r="B43" s="32" t="s">
        <v>3129</v>
      </c>
      <c r="C43" s="32" t="s">
        <v>3130</v>
      </c>
      <c r="D43" s="32" t="s">
        <v>109</v>
      </c>
      <c r="E43" s="32" t="s">
        <v>110</v>
      </c>
      <c r="F43" s="32" t="s">
        <v>72</v>
      </c>
      <c r="G43" s="32">
        <v>612</v>
      </c>
      <c r="H43" s="4">
        <v>45833</v>
      </c>
      <c r="I43" s="4">
        <v>45832</v>
      </c>
      <c r="J43" s="4">
        <v>45832</v>
      </c>
      <c r="K43" s="4">
        <v>45834</v>
      </c>
      <c r="L43" s="4">
        <v>45834.372152777774</v>
      </c>
      <c r="M43" s="4" t="s">
        <v>60</v>
      </c>
      <c r="N43" s="4"/>
      <c r="O43" s="4" t="s">
        <v>60</v>
      </c>
      <c r="P43" s="4" t="s">
        <v>60</v>
      </c>
      <c r="Q43" s="4" t="s">
        <v>60</v>
      </c>
      <c r="R43" s="4" t="s">
        <v>60</v>
      </c>
      <c r="S43" s="4" t="s">
        <v>60</v>
      </c>
      <c r="T43" s="4" t="s">
        <v>60</v>
      </c>
      <c r="U43" s="4"/>
      <c r="V43" s="4"/>
      <c r="W43" s="4">
        <v>45836</v>
      </c>
      <c r="X43" s="4">
        <v>45838.862129629626</v>
      </c>
      <c r="Y43" s="4" t="s">
        <v>115</v>
      </c>
      <c r="Z43" s="4">
        <v>45836</v>
      </c>
      <c r="AA43" s="4">
        <v>45838.863298611112</v>
      </c>
      <c r="AB43" s="4" t="s">
        <v>60</v>
      </c>
      <c r="AC43" s="4">
        <v>45838</v>
      </c>
      <c r="AD43" s="4">
        <v>45841</v>
      </c>
      <c r="AE43" s="4">
        <v>45839</v>
      </c>
      <c r="AF43" s="4">
        <v>45842</v>
      </c>
      <c r="AG43" s="32" t="s">
        <v>679</v>
      </c>
      <c r="AH43" s="32" t="s">
        <v>1447</v>
      </c>
      <c r="AI43" s="32" t="s">
        <v>2664</v>
      </c>
      <c r="AJ43" s="32" t="s">
        <v>74</v>
      </c>
      <c r="AK43" s="32" t="s">
        <v>98</v>
      </c>
      <c r="AL43" s="32" t="s">
        <v>1097</v>
      </c>
      <c r="AM43" s="32" t="s">
        <v>1098</v>
      </c>
      <c r="AN43" s="32">
        <v>15.58539</v>
      </c>
      <c r="AO43" s="32" t="s">
        <v>68</v>
      </c>
      <c r="AP43" s="32"/>
      <c r="AQ43" s="32"/>
      <c r="AR43" s="32" t="s">
        <v>68</v>
      </c>
      <c r="AS43" s="32"/>
      <c r="AT43" s="32"/>
      <c r="AU43" s="32" t="s">
        <v>2665</v>
      </c>
      <c r="AV43" s="32" t="s">
        <v>2666</v>
      </c>
      <c r="AW43" s="32">
        <v>34.085560000000001</v>
      </c>
      <c r="AX43" s="32" t="s">
        <v>1448</v>
      </c>
      <c r="AY43" s="32" t="s">
        <v>1449</v>
      </c>
      <c r="AZ43" s="3">
        <v>612</v>
      </c>
      <c r="BA43" s="32" t="s">
        <v>60</v>
      </c>
      <c r="BB43" s="32">
        <v>612</v>
      </c>
      <c r="BC43" s="32" t="s">
        <v>60</v>
      </c>
      <c r="BD43" s="32" t="s">
        <v>60</v>
      </c>
      <c r="BE43" s="32" t="s">
        <v>60</v>
      </c>
      <c r="BF43" s="32" t="str">
        <f>IFERROR(VLOOKUP(Data_Power_app[[#This Row],[PRO ODER]],'Result'!H:J,3,0),"")</f>
        <v>LAMINATION 3</v>
      </c>
      <c r="BG43" s="11" t="str">
        <f>IFERROR(VLOOKUP(Data_Power_app[[#This Row],[PRO ODER]]&amp;"LAM",'Real Time'!A:E,4,0),"")</f>
        <v>ML-04</v>
      </c>
      <c r="BH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2" t="str">
        <f>IFERROR(VLOOKUP(Data_Power_app[[#This Row],[PRO ODER]],'Xuất-Delay-SLT'!B:C,2,0),"")</f>
        <v/>
      </c>
      <c r="BJ43" s="32" t="str">
        <f>IFERROR(VLOOKUP(Data_Power_app[[#This Row],[PRO ODER]],'Plan Lean DC'!A:C,3,0),"")</f>
        <v>Line 6, 8, 9</v>
      </c>
      <c r="BK43" s="32" t="str">
        <f>IFERROR(VLOOKUP(Data_Power_app[[#This Row],[PRO ODER]]&amp;"LEAN_IN",'Real Time'!A:D,4,0),"")</f>
        <v>LEAN-09</v>
      </c>
      <c r="BL43" s="32" t="str" cm="1">
        <f t="array" ref="BL43">IFERROR(_xlfn.IFS(Data_Power_app[[#This Row],[LEANLINE PLAN]]="","",Data_Power_app[[#This Row],[LEANLINE (REALTIME)]]="","",SEARCH(RIGHT(Data_Power_app[[#This Row],[LEANLINE (REALTIME)]],1),Data_Power_app[[#This Row],[LEANLINE PLAN]],1)&gt;0,"True"),"False")</f>
        <v>True</v>
      </c>
    </row>
    <row r="44" spans="1:64" x14ac:dyDescent="0.25">
      <c r="A44" s="33">
        <v>43</v>
      </c>
      <c r="B44" s="32" t="s">
        <v>1641</v>
      </c>
      <c r="C44" s="32" t="s">
        <v>1642</v>
      </c>
      <c r="D44" s="32" t="s">
        <v>181</v>
      </c>
      <c r="E44" s="32" t="s">
        <v>106</v>
      </c>
      <c r="F44" s="32" t="s">
        <v>59</v>
      </c>
      <c r="G44" s="32">
        <v>173</v>
      </c>
      <c r="H44" s="4">
        <v>45828</v>
      </c>
      <c r="I44" s="4">
        <v>45826</v>
      </c>
      <c r="J44" s="4">
        <v>45826</v>
      </c>
      <c r="K44" s="4">
        <v>45829</v>
      </c>
      <c r="L44" s="4">
        <v>45828.572650462964</v>
      </c>
      <c r="M44" s="4">
        <v>45831</v>
      </c>
      <c r="N44" s="4">
        <v>45828.651377314818</v>
      </c>
      <c r="O44" s="4" t="s">
        <v>60</v>
      </c>
      <c r="P44" s="4" t="s">
        <v>60</v>
      </c>
      <c r="Q44" s="4" t="s">
        <v>60</v>
      </c>
      <c r="R44" s="4" t="s">
        <v>60</v>
      </c>
      <c r="S44" s="4" t="s">
        <v>60</v>
      </c>
      <c r="T44" s="4">
        <v>45831</v>
      </c>
      <c r="U44" s="4">
        <v>45828.145451388889</v>
      </c>
      <c r="V44" s="4">
        <v>45831.73364583333</v>
      </c>
      <c r="W44" s="4">
        <v>45832</v>
      </c>
      <c r="X44" s="4">
        <v>45834.698935185188</v>
      </c>
      <c r="Y44" s="4" t="s">
        <v>77</v>
      </c>
      <c r="Z44" s="4">
        <v>45834</v>
      </c>
      <c r="AA44" s="4">
        <v>45834.700023148151</v>
      </c>
      <c r="AB44" s="4" t="s">
        <v>60</v>
      </c>
      <c r="AC44" s="4">
        <v>45835</v>
      </c>
      <c r="AD44" s="4">
        <v>45841</v>
      </c>
      <c r="AE44" s="4">
        <v>45839</v>
      </c>
      <c r="AF44" s="4"/>
      <c r="AG44" s="32" t="s">
        <v>62</v>
      </c>
      <c r="AH44" s="32" t="s">
        <v>182</v>
      </c>
      <c r="AI44" s="32" t="s">
        <v>1636</v>
      </c>
      <c r="AJ44" s="32" t="s">
        <v>183</v>
      </c>
      <c r="AK44" s="32" t="s">
        <v>98</v>
      </c>
      <c r="AL44" s="32" t="s">
        <v>184</v>
      </c>
      <c r="AM44" s="32" t="s">
        <v>185</v>
      </c>
      <c r="AN44" s="32">
        <v>7.3795799999999998</v>
      </c>
      <c r="AO44" s="32" t="s">
        <v>68</v>
      </c>
      <c r="AP44" s="32"/>
      <c r="AQ44" s="32"/>
      <c r="AR44" s="32" t="s">
        <v>68</v>
      </c>
      <c r="AS44" s="32"/>
      <c r="AT44" s="32"/>
      <c r="AU44" s="32" t="s">
        <v>1637</v>
      </c>
      <c r="AV44" s="32" t="s">
        <v>1638</v>
      </c>
      <c r="AW44" s="32">
        <v>13.719760000000001</v>
      </c>
      <c r="AX44" s="32" t="s">
        <v>1639</v>
      </c>
      <c r="AY44" s="32" t="s">
        <v>1640</v>
      </c>
      <c r="AZ44" s="3">
        <v>173</v>
      </c>
      <c r="BA44" s="32" t="s">
        <v>60</v>
      </c>
      <c r="BB44" s="32">
        <v>173</v>
      </c>
      <c r="BC44" s="32" t="s">
        <v>60</v>
      </c>
      <c r="BD44" s="32" t="s">
        <v>60</v>
      </c>
      <c r="BE44" s="32" t="s">
        <v>60</v>
      </c>
      <c r="BF44" s="32" t="str">
        <f>IFERROR(VLOOKUP(Data_Power_app[[#This Row],[PRO ODER]],'Result'!H:J,3,0),"")</f>
        <v/>
      </c>
      <c r="BG44" s="11" t="str">
        <f>IFERROR(VLOOKUP(Data_Power_app[[#This Row],[PRO ODER]]&amp;"LAM",'Real Time'!A:E,4,0),"")</f>
        <v>ML-07</v>
      </c>
      <c r="BH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2" t="str">
        <f>IFERROR(VLOOKUP(Data_Power_app[[#This Row],[PRO ODER]],'Xuất-Delay-SLT'!B:C,2,0),"")</f>
        <v>PRODUCTION DELAY</v>
      </c>
      <c r="BJ44" s="32" t="str">
        <f>IFERROR(VLOOKUP(Data_Power_app[[#This Row],[PRO ODER]],'Plan Lean DC'!A:C,3,0),"")</f>
        <v/>
      </c>
      <c r="BK44" s="32" t="str">
        <f>IFERROR(VLOOKUP(Data_Power_app[[#This Row],[PRO ODER]]&amp;"LEAN_IN",'Real Time'!A:D,4,0),"")</f>
        <v>LEANLINE1_2</v>
      </c>
      <c r="BL44" s="32" t="str" cm="1">
        <f t="array" ref="BL44">IFERROR(_xlfn.IFS(Data_Power_app[[#This Row],[LEANLINE PLAN]]="","",Data_Power_app[[#This Row],[LEANLINE (REALTIME)]]="","",SEARCH(RIGHT(Data_Power_app[[#This Row],[LEANLINE (REALTIME)]],1),Data_Power_app[[#This Row],[LEANLINE PLAN]],1)&gt;0,"True"),"False")</f>
        <v/>
      </c>
    </row>
    <row r="45" spans="1:64" x14ac:dyDescent="0.25">
      <c r="A45" s="33">
        <v>44</v>
      </c>
      <c r="B45" s="32" t="s">
        <v>1894</v>
      </c>
      <c r="C45" s="32" t="s">
        <v>1895</v>
      </c>
      <c r="D45" s="32" t="s">
        <v>75</v>
      </c>
      <c r="E45" s="32" t="s">
        <v>332</v>
      </c>
      <c r="F45" s="32" t="s">
        <v>59</v>
      </c>
      <c r="G45" s="32">
        <v>455</v>
      </c>
      <c r="H45" s="4">
        <v>45827</v>
      </c>
      <c r="I45" s="4">
        <v>45827</v>
      </c>
      <c r="J45" s="4">
        <v>45827</v>
      </c>
      <c r="K45" s="4">
        <v>45828</v>
      </c>
      <c r="L45" s="4">
        <v>45828.536793981482</v>
      </c>
      <c r="M45" s="4">
        <v>45828</v>
      </c>
      <c r="N45" s="4">
        <v>45828.82</v>
      </c>
      <c r="O45" s="4" t="s">
        <v>60</v>
      </c>
      <c r="P45" s="4" t="s">
        <v>60</v>
      </c>
      <c r="Q45" s="4" t="s">
        <v>60</v>
      </c>
      <c r="R45" s="4" t="s">
        <v>60</v>
      </c>
      <c r="S45" s="4" t="s">
        <v>60</v>
      </c>
      <c r="T45" s="4">
        <v>45835</v>
      </c>
      <c r="U45" s="4">
        <v>45836.966481481482</v>
      </c>
      <c r="V45" s="4">
        <v>45836.96738425926</v>
      </c>
      <c r="W45" s="4">
        <v>45836</v>
      </c>
      <c r="X45" s="4">
        <v>45838.565324074072</v>
      </c>
      <c r="Y45" s="4" t="s">
        <v>77</v>
      </c>
      <c r="Z45" s="4" t="s">
        <v>60</v>
      </c>
      <c r="AA45" s="4">
        <v>45838.565972222219</v>
      </c>
      <c r="AB45" s="4" t="s">
        <v>60</v>
      </c>
      <c r="AC45" s="4">
        <v>45838</v>
      </c>
      <c r="AD45" s="4">
        <v>45841</v>
      </c>
      <c r="AE45" s="4">
        <v>45839</v>
      </c>
      <c r="AF45" s="4"/>
      <c r="AG45" s="32" t="s">
        <v>62</v>
      </c>
      <c r="AH45" s="32" t="s">
        <v>707</v>
      </c>
      <c r="AI45" s="32" t="s">
        <v>1896</v>
      </c>
      <c r="AJ45" s="32" t="s">
        <v>708</v>
      </c>
      <c r="AK45" s="32" t="s">
        <v>98</v>
      </c>
      <c r="AL45" s="32" t="s">
        <v>492</v>
      </c>
      <c r="AM45" s="32" t="s">
        <v>493</v>
      </c>
      <c r="AN45" s="32">
        <v>17.69586</v>
      </c>
      <c r="AO45" s="32" t="s">
        <v>68</v>
      </c>
      <c r="AP45" s="32"/>
      <c r="AQ45" s="32"/>
      <c r="AR45" s="32" t="s">
        <v>68</v>
      </c>
      <c r="AS45" s="32"/>
      <c r="AT45" s="32"/>
      <c r="AU45" s="32" t="s">
        <v>1684</v>
      </c>
      <c r="AV45" s="32" t="s">
        <v>1685</v>
      </c>
      <c r="AW45" s="32">
        <v>39.803400000000003</v>
      </c>
      <c r="AX45" s="32" t="s">
        <v>1897</v>
      </c>
      <c r="AY45" s="32" t="s">
        <v>1898</v>
      </c>
      <c r="AZ45" s="3">
        <v>455</v>
      </c>
      <c r="BA45" s="32" t="s">
        <v>60</v>
      </c>
      <c r="BB45" s="32">
        <v>455</v>
      </c>
      <c r="BC45" s="32" t="s">
        <v>203</v>
      </c>
      <c r="BD45" s="32" t="s">
        <v>1812</v>
      </c>
      <c r="BE45" s="32" t="s">
        <v>60</v>
      </c>
      <c r="BF45" s="32" t="str">
        <f>IFERROR(VLOOKUP(Data_Power_app[[#This Row],[PRO ODER]],'Result'!H:J,3,0),"")</f>
        <v/>
      </c>
      <c r="BG45" s="11" t="str">
        <f>IFERROR(VLOOKUP(Data_Power_app[[#This Row],[PRO ODER]]&amp;"LAM",'Real Time'!A:E,4,0),"")</f>
        <v>ML-07</v>
      </c>
      <c r="BH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 s="32" t="str">
        <f>IFERROR(VLOOKUP(Data_Power_app[[#This Row],[PRO ODER]],'Xuất-Delay-SLT'!B:C,2,0),"")</f>
        <v>PRODUCTION DELAY</v>
      </c>
      <c r="BJ45" s="32" t="str">
        <f>IFERROR(VLOOKUP(Data_Power_app[[#This Row],[PRO ODER]],'Plan Lean DC'!A:C,3,0),"")</f>
        <v/>
      </c>
      <c r="BK45" s="32" t="str">
        <f>IFERROR(VLOOKUP(Data_Power_app[[#This Row],[PRO ODER]]&amp;"LEAN_IN",'Real Time'!A:D,4,0),"")</f>
        <v>LEANLINE1_2</v>
      </c>
      <c r="BL45" s="32" t="str" cm="1">
        <f t="array" ref="BL45">IFERROR(_xlfn.IFS(Data_Power_app[[#This Row],[LEANLINE PLAN]]="","",Data_Power_app[[#This Row],[LEANLINE (REALTIME)]]="","",SEARCH(RIGHT(Data_Power_app[[#This Row],[LEANLINE (REALTIME)]],1),Data_Power_app[[#This Row],[LEANLINE PLAN]],1)&gt;0,"True"),"False")</f>
        <v/>
      </c>
    </row>
    <row r="46" spans="1:64" x14ac:dyDescent="0.25">
      <c r="A46" s="33">
        <v>45</v>
      </c>
      <c r="B46" s="32" t="s">
        <v>1899</v>
      </c>
      <c r="C46" s="32" t="s">
        <v>1900</v>
      </c>
      <c r="D46" s="32" t="s">
        <v>75</v>
      </c>
      <c r="E46" s="32" t="s">
        <v>332</v>
      </c>
      <c r="F46" s="32" t="s">
        <v>59</v>
      </c>
      <c r="G46" s="32">
        <v>784</v>
      </c>
      <c r="H46" s="4">
        <v>45827</v>
      </c>
      <c r="I46" s="4">
        <v>45827</v>
      </c>
      <c r="J46" s="4">
        <v>45827</v>
      </c>
      <c r="K46" s="4">
        <v>45828</v>
      </c>
      <c r="L46" s="4">
        <v>45828.536863425928</v>
      </c>
      <c r="M46" s="4">
        <v>45828</v>
      </c>
      <c r="N46" s="4">
        <v>45828.8200462963</v>
      </c>
      <c r="O46" s="4" t="s">
        <v>60</v>
      </c>
      <c r="P46" s="4" t="s">
        <v>60</v>
      </c>
      <c r="Q46" s="4" t="s">
        <v>60</v>
      </c>
      <c r="R46" s="4" t="s">
        <v>60</v>
      </c>
      <c r="S46" s="4" t="s">
        <v>60</v>
      </c>
      <c r="T46" s="4">
        <v>45836</v>
      </c>
      <c r="U46" s="4">
        <v>45838.735150462962</v>
      </c>
      <c r="V46" s="4">
        <v>45838.736400462964</v>
      </c>
      <c r="W46" s="4">
        <v>45838</v>
      </c>
      <c r="X46" s="4">
        <v>45838.840624999997</v>
      </c>
      <c r="Y46" s="4" t="s">
        <v>77</v>
      </c>
      <c r="Z46" s="4" t="s">
        <v>60</v>
      </c>
      <c r="AA46" s="4">
        <v>45838.100937499999</v>
      </c>
      <c r="AB46" s="4" t="s">
        <v>60</v>
      </c>
      <c r="AC46" s="4">
        <v>45838</v>
      </c>
      <c r="AD46" s="4">
        <v>45841</v>
      </c>
      <c r="AE46" s="4">
        <v>45839</v>
      </c>
      <c r="AF46" s="4"/>
      <c r="AG46" s="32" t="s">
        <v>62</v>
      </c>
      <c r="AH46" s="32" t="s">
        <v>707</v>
      </c>
      <c r="AI46" s="32" t="s">
        <v>1896</v>
      </c>
      <c r="AJ46" s="32" t="s">
        <v>708</v>
      </c>
      <c r="AK46" s="32" t="s">
        <v>98</v>
      </c>
      <c r="AL46" s="32" t="s">
        <v>492</v>
      </c>
      <c r="AM46" s="32" t="s">
        <v>493</v>
      </c>
      <c r="AN46" s="32">
        <v>28.466719999999999</v>
      </c>
      <c r="AO46" s="32" t="s">
        <v>68</v>
      </c>
      <c r="AP46" s="32"/>
      <c r="AQ46" s="32"/>
      <c r="AR46" s="32" t="s">
        <v>68</v>
      </c>
      <c r="AS46" s="32"/>
      <c r="AT46" s="32"/>
      <c r="AU46" s="32" t="s">
        <v>1684</v>
      </c>
      <c r="AV46" s="32" t="s">
        <v>1685</v>
      </c>
      <c r="AW46" s="32">
        <v>64.033370000000005</v>
      </c>
      <c r="AX46" s="32" t="s">
        <v>1901</v>
      </c>
      <c r="AY46" s="32" t="s">
        <v>1902</v>
      </c>
      <c r="AZ46" s="3">
        <v>784</v>
      </c>
      <c r="BA46" s="32" t="s">
        <v>60</v>
      </c>
      <c r="BB46" s="32">
        <v>784</v>
      </c>
      <c r="BC46" s="32" t="s">
        <v>203</v>
      </c>
      <c r="BD46" s="32" t="s">
        <v>1812</v>
      </c>
      <c r="BE46" s="32" t="s">
        <v>60</v>
      </c>
      <c r="BF46" s="32" t="str">
        <f>IFERROR(VLOOKUP(Data_Power_app[[#This Row],[PRO ODER]],'Result'!H:J,3,0),"")</f>
        <v/>
      </c>
      <c r="BG46" s="11" t="str">
        <f>IFERROR(VLOOKUP(Data_Power_app[[#This Row],[PRO ODER]]&amp;"LAM",'Real Time'!A:E,4,0),"")</f>
        <v>ML-07</v>
      </c>
      <c r="BH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2" t="str">
        <f>IFERROR(VLOOKUP(Data_Power_app[[#This Row],[PRO ODER]],'Xuất-Delay-SLT'!B:C,2,0),"")</f>
        <v>PRODUCTION DELAY</v>
      </c>
      <c r="BJ46" s="32" t="str">
        <f>IFERROR(VLOOKUP(Data_Power_app[[#This Row],[PRO ODER]],'Plan Lean DC'!A:C,3,0),"")</f>
        <v/>
      </c>
      <c r="BK46" s="32" t="str">
        <f>IFERROR(VLOOKUP(Data_Power_app[[#This Row],[PRO ODER]]&amp;"LEAN_IN",'Real Time'!A:D,4,0),"")</f>
        <v>LEANLINE1_2</v>
      </c>
      <c r="BL46" s="32" t="str" cm="1">
        <f t="array" ref="BL46">IFERROR(_xlfn.IFS(Data_Power_app[[#This Row],[LEANLINE PLAN]]="","",Data_Power_app[[#This Row],[LEANLINE (REALTIME)]]="","",SEARCH(RIGHT(Data_Power_app[[#This Row],[LEANLINE (REALTIME)]],1),Data_Power_app[[#This Row],[LEANLINE PLAN]],1)&gt;0,"True"),"False")</f>
        <v/>
      </c>
    </row>
    <row r="47" spans="1:64" x14ac:dyDescent="0.25">
      <c r="A47" s="33">
        <v>46</v>
      </c>
      <c r="B47" s="32" t="s">
        <v>1353</v>
      </c>
      <c r="C47" s="32" t="s">
        <v>1354</v>
      </c>
      <c r="D47" s="32" t="s">
        <v>84</v>
      </c>
      <c r="E47" s="32" t="s">
        <v>140</v>
      </c>
      <c r="F47" s="32" t="s">
        <v>59</v>
      </c>
      <c r="G47" s="32">
        <v>3970</v>
      </c>
      <c r="H47" s="4">
        <v>45824</v>
      </c>
      <c r="I47" s="4">
        <v>45822</v>
      </c>
      <c r="J47" s="4" t="s">
        <v>202</v>
      </c>
      <c r="K47" s="4">
        <v>45825</v>
      </c>
      <c r="L47" s="4">
        <v>45825.854039351849</v>
      </c>
      <c r="M47" s="4">
        <v>45826</v>
      </c>
      <c r="N47" s="4">
        <v>45825.146550925929</v>
      </c>
      <c r="O47" s="4" t="s">
        <v>60</v>
      </c>
      <c r="P47" s="4" t="s">
        <v>60</v>
      </c>
      <c r="Q47" s="4" t="s">
        <v>60</v>
      </c>
      <c r="R47" s="4" t="s">
        <v>60</v>
      </c>
      <c r="S47" s="4" t="s">
        <v>60</v>
      </c>
      <c r="T47" s="4">
        <v>45840</v>
      </c>
      <c r="U47" s="4"/>
      <c r="V47" s="4"/>
      <c r="W47" s="4">
        <v>45841</v>
      </c>
      <c r="X47" s="4"/>
      <c r="Y47" s="4" t="s">
        <v>60</v>
      </c>
      <c r="Z47" s="4" t="s">
        <v>60</v>
      </c>
      <c r="AA47" s="4"/>
      <c r="AB47" s="4" t="s">
        <v>60</v>
      </c>
      <c r="AC47" s="4">
        <v>45841</v>
      </c>
      <c r="AD47" s="4">
        <v>45841</v>
      </c>
      <c r="AE47" s="4">
        <v>45839</v>
      </c>
      <c r="AF47" s="4"/>
      <c r="AG47" s="32" t="s">
        <v>769</v>
      </c>
      <c r="AH47" s="32" t="s">
        <v>175</v>
      </c>
      <c r="AI47" s="32" t="s">
        <v>1268</v>
      </c>
      <c r="AJ47" s="32" t="s">
        <v>142</v>
      </c>
      <c r="AK47" s="32" t="s">
        <v>98</v>
      </c>
      <c r="AL47" s="32" t="s">
        <v>143</v>
      </c>
      <c r="AM47" s="32" t="s">
        <v>144</v>
      </c>
      <c r="AN47" s="32">
        <v>145.46458000000001</v>
      </c>
      <c r="AO47" s="32" t="s">
        <v>68</v>
      </c>
      <c r="AP47" s="32"/>
      <c r="AQ47" s="32"/>
      <c r="AR47" s="32" t="s">
        <v>68</v>
      </c>
      <c r="AS47" s="32"/>
      <c r="AT47" s="32"/>
      <c r="AU47" s="32" t="s">
        <v>379</v>
      </c>
      <c r="AV47" s="32" t="s">
        <v>380</v>
      </c>
      <c r="AW47" s="32">
        <v>318.11367999999999</v>
      </c>
      <c r="AX47" s="32" t="s">
        <v>479</v>
      </c>
      <c r="AY47" s="32" t="s">
        <v>479</v>
      </c>
      <c r="AZ47" s="3" t="s">
        <v>479</v>
      </c>
      <c r="BA47" s="32" t="s">
        <v>60</v>
      </c>
      <c r="BB47" s="32">
        <v>3970</v>
      </c>
      <c r="BC47" s="32" t="s">
        <v>720</v>
      </c>
      <c r="BD47" s="32" t="s">
        <v>1813</v>
      </c>
      <c r="BE47" s="32" t="s">
        <v>60</v>
      </c>
      <c r="BF47" s="32" t="str">
        <f>IFERROR(VLOOKUP(Data_Power_app[[#This Row],[PRO ODER]],'Result'!H:J,3,0),"")</f>
        <v/>
      </c>
      <c r="BG47" s="11" t="str">
        <f>IFERROR(VLOOKUP(Data_Power_app[[#This Row],[PRO ODER]]&amp;"LAM",'Real Time'!A:E,4,0),"")</f>
        <v>ML-05</v>
      </c>
      <c r="BH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2" t="str">
        <f>IFERROR(VLOOKUP(Data_Power_app[[#This Row],[PRO ODER]],'Xuất-Delay-SLT'!B:C,2,0),"")</f>
        <v/>
      </c>
      <c r="BJ47" s="32" t="str">
        <f>IFERROR(VLOOKUP(Data_Power_app[[#This Row],[PRO ODER]],'Plan Lean DC'!A:C,3,0),"")</f>
        <v/>
      </c>
      <c r="BK47" s="32" t="str">
        <f>IFERROR(VLOOKUP(Data_Power_app[[#This Row],[PRO ODER]]&amp;"LEAN_IN",'Real Time'!A:D,4,0),"")</f>
        <v/>
      </c>
      <c r="BL47" s="32" t="str" cm="1">
        <f t="array" ref="BL47">IFERROR(_xlfn.IFS(Data_Power_app[[#This Row],[LEANLINE PLAN]]="","",Data_Power_app[[#This Row],[LEANLINE (REALTIME)]]="","",SEARCH(RIGHT(Data_Power_app[[#This Row],[LEANLINE (REALTIME)]],1),Data_Power_app[[#This Row],[LEANLINE PLAN]],1)&gt;0,"True"),"False")</f>
        <v/>
      </c>
    </row>
    <row r="48" spans="1:64" x14ac:dyDescent="0.25">
      <c r="A48" s="33">
        <v>47</v>
      </c>
      <c r="B48" s="32" t="s">
        <v>2336</v>
      </c>
      <c r="C48" s="32" t="s">
        <v>2152</v>
      </c>
      <c r="D48" s="32" t="s">
        <v>84</v>
      </c>
      <c r="E48" s="32" t="s">
        <v>443</v>
      </c>
      <c r="F48" s="32" t="s">
        <v>72</v>
      </c>
      <c r="G48" s="32">
        <v>10842</v>
      </c>
      <c r="H48" s="4">
        <v>45839</v>
      </c>
      <c r="I48" s="4">
        <v>45828</v>
      </c>
      <c r="J48" s="4">
        <v>45828</v>
      </c>
      <c r="K48" s="4">
        <v>45840</v>
      </c>
      <c r="L48" s="4"/>
      <c r="M48" s="4" t="s">
        <v>60</v>
      </c>
      <c r="N48" s="4"/>
      <c r="O48" s="4" t="s">
        <v>60</v>
      </c>
      <c r="P48" s="4" t="s">
        <v>60</v>
      </c>
      <c r="Q48" s="4" t="s">
        <v>60</v>
      </c>
      <c r="R48" s="4" t="s">
        <v>60</v>
      </c>
      <c r="S48" s="4" t="s">
        <v>60</v>
      </c>
      <c r="T48" s="4" t="s">
        <v>60</v>
      </c>
      <c r="U48" s="4"/>
      <c r="V48" s="4"/>
      <c r="W48" s="4">
        <v>45841</v>
      </c>
      <c r="X48" s="4"/>
      <c r="Y48" s="4" t="s">
        <v>60</v>
      </c>
      <c r="Z48" s="4">
        <v>45842</v>
      </c>
      <c r="AA48" s="4"/>
      <c r="AB48" s="4" t="s">
        <v>60</v>
      </c>
      <c r="AC48" s="4">
        <v>45842</v>
      </c>
      <c r="AD48" s="4">
        <v>45842</v>
      </c>
      <c r="AE48" s="4">
        <v>45839</v>
      </c>
      <c r="AF48" s="4"/>
      <c r="AG48" s="32" t="s">
        <v>111</v>
      </c>
      <c r="AH48" s="32" t="s">
        <v>453</v>
      </c>
      <c r="AI48" s="32" t="s">
        <v>2337</v>
      </c>
      <c r="AJ48" s="32" t="s">
        <v>74</v>
      </c>
      <c r="AK48" s="32" t="s">
        <v>65</v>
      </c>
      <c r="AL48" s="32" t="s">
        <v>272</v>
      </c>
      <c r="AM48" s="32" t="s">
        <v>273</v>
      </c>
      <c r="AN48" s="32">
        <v>209.62876</v>
      </c>
      <c r="AO48" s="32" t="s">
        <v>68</v>
      </c>
      <c r="AP48" s="32"/>
      <c r="AQ48" s="32"/>
      <c r="AR48" s="32" t="s">
        <v>68</v>
      </c>
      <c r="AS48" s="32"/>
      <c r="AT48" s="32"/>
      <c r="AU48" s="32" t="s">
        <v>2338</v>
      </c>
      <c r="AV48" s="32" t="s">
        <v>2339</v>
      </c>
      <c r="AW48" s="32">
        <v>458.36808000000002</v>
      </c>
      <c r="AX48" s="32" t="s">
        <v>2340</v>
      </c>
      <c r="AY48" s="32" t="s">
        <v>2341</v>
      </c>
      <c r="AZ48" s="3">
        <v>10842</v>
      </c>
      <c r="BA48" s="32" t="s">
        <v>60</v>
      </c>
      <c r="BB48" s="32">
        <v>10842</v>
      </c>
      <c r="BC48" s="32" t="s">
        <v>60</v>
      </c>
      <c r="BD48" s="32" t="s">
        <v>60</v>
      </c>
      <c r="BE48" s="32" t="s">
        <v>60</v>
      </c>
      <c r="BF48" s="32" t="str">
        <f>IFERROR(VLOOKUP(Data_Power_app[[#This Row],[PRO ODER]],'Result'!H:J,3,0),"")</f>
        <v>LAMINATION 3</v>
      </c>
      <c r="BG48" s="11" t="str">
        <f>IFERROR(VLOOKUP(Data_Power_app[[#This Row],[PRO ODER]]&amp;"LAM",'Real Time'!A:E,4,0),"")</f>
        <v/>
      </c>
      <c r="BH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 s="32" t="str">
        <f>IFERROR(VLOOKUP(Data_Power_app[[#This Row],[PRO ODER]],'Xuất-Delay-SLT'!B:C,2,0),"")</f>
        <v/>
      </c>
      <c r="BJ48" s="32" t="str">
        <f>IFERROR(VLOOKUP(Data_Power_app[[#This Row],[PRO ODER]],'Plan Lean DC'!A:C,3,0),"")</f>
        <v/>
      </c>
      <c r="BK48" s="32" t="str">
        <f>IFERROR(VLOOKUP(Data_Power_app[[#This Row],[PRO ODER]]&amp;"LEAN_IN",'Real Time'!A:D,4,0),"")</f>
        <v/>
      </c>
      <c r="BL48" s="32" t="str" cm="1">
        <f t="array" ref="BL48">IFERROR(_xlfn.IFS(Data_Power_app[[#This Row],[LEANLINE PLAN]]="","",Data_Power_app[[#This Row],[LEANLINE (REALTIME)]]="","",SEARCH(RIGHT(Data_Power_app[[#This Row],[LEANLINE (REALTIME)]],1),Data_Power_app[[#This Row],[LEANLINE PLAN]],1)&gt;0,"True"),"False")</f>
        <v/>
      </c>
    </row>
    <row r="49" spans="1:64" x14ac:dyDescent="0.25">
      <c r="A49" s="33">
        <v>48</v>
      </c>
      <c r="B49" s="32" t="s">
        <v>12207</v>
      </c>
      <c r="C49" s="32" t="s">
        <v>12208</v>
      </c>
      <c r="D49" s="32" t="s">
        <v>84</v>
      </c>
      <c r="E49" s="32" t="s">
        <v>124</v>
      </c>
      <c r="F49" s="32" t="s">
        <v>72</v>
      </c>
      <c r="G49" s="32">
        <v>10273</v>
      </c>
      <c r="H49" s="4">
        <v>45840</v>
      </c>
      <c r="I49" s="4">
        <v>45840</v>
      </c>
      <c r="J49" s="4">
        <v>45841</v>
      </c>
      <c r="K49" s="4">
        <v>45841</v>
      </c>
      <c r="L49" s="4">
        <v>45841.752928240741</v>
      </c>
      <c r="M49" s="4" t="s">
        <v>60</v>
      </c>
      <c r="N49" s="4"/>
      <c r="O49" s="4" t="s">
        <v>60</v>
      </c>
      <c r="P49" s="4" t="s">
        <v>60</v>
      </c>
      <c r="Q49" s="4" t="s">
        <v>60</v>
      </c>
      <c r="R49" s="4" t="s">
        <v>60</v>
      </c>
      <c r="S49" s="4" t="s">
        <v>60</v>
      </c>
      <c r="T49" s="4" t="s">
        <v>60</v>
      </c>
      <c r="U49" s="4"/>
      <c r="V49" s="4"/>
      <c r="W49" s="4">
        <v>45842</v>
      </c>
      <c r="X49" s="4">
        <v>45842.23951388889</v>
      </c>
      <c r="Y49" s="4" t="s">
        <v>205</v>
      </c>
      <c r="Z49" s="4">
        <v>45842</v>
      </c>
      <c r="AA49" s="4">
        <v>45843.595254629632</v>
      </c>
      <c r="AB49" s="4" t="s">
        <v>60</v>
      </c>
      <c r="AC49" s="4">
        <v>45843</v>
      </c>
      <c r="AD49" s="4">
        <v>45843</v>
      </c>
      <c r="AE49" s="4">
        <v>45839</v>
      </c>
      <c r="AF49" s="4">
        <v>45843</v>
      </c>
      <c r="AG49" s="32" t="s">
        <v>679</v>
      </c>
      <c r="AH49" s="32" t="s">
        <v>464</v>
      </c>
      <c r="AI49" s="32" t="s">
        <v>2345</v>
      </c>
      <c r="AJ49" s="32" t="s">
        <v>74</v>
      </c>
      <c r="AK49" s="32" t="s">
        <v>65</v>
      </c>
      <c r="AL49" s="32" t="s">
        <v>207</v>
      </c>
      <c r="AM49" s="32" t="s">
        <v>208</v>
      </c>
      <c r="AN49" s="32">
        <v>210.82271</v>
      </c>
      <c r="AO49" s="32" t="s">
        <v>68</v>
      </c>
      <c r="AP49" s="32"/>
      <c r="AQ49" s="32"/>
      <c r="AR49" s="32" t="s">
        <v>68</v>
      </c>
      <c r="AS49" s="32"/>
      <c r="AT49" s="32"/>
      <c r="AU49" s="32" t="s">
        <v>129</v>
      </c>
      <c r="AV49" s="32" t="s">
        <v>130</v>
      </c>
      <c r="AW49" s="32">
        <v>461.03730999999999</v>
      </c>
      <c r="AX49" s="32" t="s">
        <v>171</v>
      </c>
      <c r="AY49" s="32" t="s">
        <v>172</v>
      </c>
      <c r="AZ49" s="3">
        <v>10273</v>
      </c>
      <c r="BA49" s="32" t="s">
        <v>60</v>
      </c>
      <c r="BB49" s="32">
        <v>10273</v>
      </c>
      <c r="BC49" s="32" t="s">
        <v>60</v>
      </c>
      <c r="BD49" s="32" t="s">
        <v>60</v>
      </c>
      <c r="BE49" s="32" t="s">
        <v>60</v>
      </c>
      <c r="BF49" s="32" t="str">
        <f>IFERROR(VLOOKUP(Data_Power_app[[#This Row],[PRO ODER]],'Result'!H:J,3,0),"")</f>
        <v>LAMINATION 4</v>
      </c>
      <c r="BG49" s="11" t="str">
        <f>IFERROR(VLOOKUP(Data_Power_app[[#This Row],[PRO ODER]]&amp;"LAM",'Real Time'!A:E,4,0),"")</f>
        <v>ML-03</v>
      </c>
      <c r="BH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 s="32" t="str">
        <f>IFERROR(VLOOKUP(Data_Power_app[[#This Row],[PRO ODER]],'Xuất-Delay-SLT'!B:C,2,0),"")</f>
        <v/>
      </c>
      <c r="BJ49" s="32" t="str">
        <f>IFERROR(VLOOKUP(Data_Power_app[[#This Row],[PRO ODER]],'Plan Lean DC'!A:C,3,0),"")</f>
        <v/>
      </c>
      <c r="BK49" s="32" t="str">
        <f>IFERROR(VLOOKUP(Data_Power_app[[#This Row],[PRO ODER]]&amp;"LEAN_IN",'Real Time'!A:D,4,0),"")</f>
        <v>LEAN-07</v>
      </c>
      <c r="BL49" s="32" t="str" cm="1">
        <f t="array" ref="BL49">IFERROR(_xlfn.IFS(Data_Power_app[[#This Row],[LEANLINE PLAN]]="","",Data_Power_app[[#This Row],[LEANLINE (REALTIME)]]="","",SEARCH(RIGHT(Data_Power_app[[#This Row],[LEANLINE (REALTIME)]],1),Data_Power_app[[#This Row],[LEANLINE PLAN]],1)&gt;0,"True"),"False")</f>
        <v/>
      </c>
    </row>
    <row r="50" spans="1:64" x14ac:dyDescent="0.25">
      <c r="A50" s="33">
        <v>49</v>
      </c>
      <c r="B50" s="32" t="s">
        <v>12209</v>
      </c>
      <c r="C50" s="32" t="s">
        <v>12210</v>
      </c>
      <c r="D50" s="32" t="s">
        <v>84</v>
      </c>
      <c r="E50" s="32" t="s">
        <v>124</v>
      </c>
      <c r="F50" s="32" t="s">
        <v>72</v>
      </c>
      <c r="G50" s="32">
        <v>7648</v>
      </c>
      <c r="H50" s="4">
        <v>45840</v>
      </c>
      <c r="I50" s="4">
        <v>45840</v>
      </c>
      <c r="J50" s="4">
        <v>45840</v>
      </c>
      <c r="K50" s="4">
        <v>45841</v>
      </c>
      <c r="L50" s="4">
        <v>45842.055231481485</v>
      </c>
      <c r="M50" s="4" t="s">
        <v>60</v>
      </c>
      <c r="N50" s="4"/>
      <c r="O50" s="4" t="s">
        <v>60</v>
      </c>
      <c r="P50" s="4" t="s">
        <v>60</v>
      </c>
      <c r="Q50" s="4" t="s">
        <v>60</v>
      </c>
      <c r="R50" s="4" t="s">
        <v>60</v>
      </c>
      <c r="S50" s="4" t="s">
        <v>60</v>
      </c>
      <c r="T50" s="4" t="s">
        <v>60</v>
      </c>
      <c r="U50" s="4"/>
      <c r="V50" s="4"/>
      <c r="W50" s="4">
        <v>45842</v>
      </c>
      <c r="X50" s="4">
        <v>45843.676145833335</v>
      </c>
      <c r="Y50" s="4" t="s">
        <v>205</v>
      </c>
      <c r="Z50" s="4">
        <v>45842</v>
      </c>
      <c r="AA50" s="4">
        <v>45843.215752314813</v>
      </c>
      <c r="AB50" s="4" t="s">
        <v>60</v>
      </c>
      <c r="AC50" s="4">
        <v>45843</v>
      </c>
      <c r="AD50" s="4">
        <v>45843</v>
      </c>
      <c r="AE50" s="4">
        <v>45839</v>
      </c>
      <c r="AF50" s="4">
        <v>45845</v>
      </c>
      <c r="AG50" s="32" t="s">
        <v>679</v>
      </c>
      <c r="AH50" s="32" t="s">
        <v>126</v>
      </c>
      <c r="AI50" s="32" t="s">
        <v>10471</v>
      </c>
      <c r="AJ50" s="32" t="s">
        <v>74</v>
      </c>
      <c r="AK50" s="32" t="s">
        <v>98</v>
      </c>
      <c r="AL50" s="32" t="s">
        <v>127</v>
      </c>
      <c r="AM50" s="32" t="s">
        <v>128</v>
      </c>
      <c r="AN50" s="32">
        <v>179.01232999999999</v>
      </c>
      <c r="AO50" s="32" t="s">
        <v>68</v>
      </c>
      <c r="AP50" s="32"/>
      <c r="AQ50" s="32"/>
      <c r="AR50" s="32" t="s">
        <v>68</v>
      </c>
      <c r="AS50" s="32"/>
      <c r="AT50" s="32"/>
      <c r="AU50" s="32" t="s">
        <v>129</v>
      </c>
      <c r="AV50" s="32" t="s">
        <v>130</v>
      </c>
      <c r="AW50" s="32">
        <v>391.47867000000002</v>
      </c>
      <c r="AX50" s="32" t="s">
        <v>10472</v>
      </c>
      <c r="AY50" s="32" t="s">
        <v>10473</v>
      </c>
      <c r="AZ50" s="3">
        <v>7648</v>
      </c>
      <c r="BA50" s="32" t="s">
        <v>60</v>
      </c>
      <c r="BB50" s="32">
        <v>7648</v>
      </c>
      <c r="BC50" s="32" t="s">
        <v>60</v>
      </c>
      <c r="BD50" s="32" t="s">
        <v>60</v>
      </c>
      <c r="BE50" s="32" t="s">
        <v>60</v>
      </c>
      <c r="BF50" s="32" t="str">
        <f>IFERROR(VLOOKUP(Data_Power_app[[#This Row],[PRO ODER]],'Result'!H:J,3,0),"")</f>
        <v>LAMINATION 2</v>
      </c>
      <c r="BG50" s="11" t="str">
        <f>IFERROR(VLOOKUP(Data_Power_app[[#This Row],[PRO ODER]]&amp;"LAM",'Real Time'!A:E,4,0),"")</f>
        <v>ML-02</v>
      </c>
      <c r="BH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 s="32" t="str">
        <f>IFERROR(VLOOKUP(Data_Power_app[[#This Row],[PRO ODER]],'Xuất-Delay-SLT'!B:C,2,0),"")</f>
        <v/>
      </c>
      <c r="BJ50" s="32" t="str">
        <f>IFERROR(VLOOKUP(Data_Power_app[[#This Row],[PRO ODER]],'Plan Lean DC'!A:C,3,0),"")</f>
        <v>Line 7</v>
      </c>
      <c r="BK50" s="32" t="str">
        <f>IFERROR(VLOOKUP(Data_Power_app[[#This Row],[PRO ODER]]&amp;"LEAN_IN",'Real Time'!A:D,4,0),"")</f>
        <v>LEAN-07</v>
      </c>
      <c r="BL50" s="32" t="str" cm="1">
        <f t="array" ref="BL50">IFERROR(_xlfn.IFS(Data_Power_app[[#This Row],[LEANLINE PLAN]]="","",Data_Power_app[[#This Row],[LEANLINE (REALTIME)]]="","",SEARCH(RIGHT(Data_Power_app[[#This Row],[LEANLINE (REALTIME)]],1),Data_Power_app[[#This Row],[LEANLINE PLAN]],1)&gt;0,"True"),"False")</f>
        <v>True</v>
      </c>
    </row>
    <row r="51" spans="1:64" x14ac:dyDescent="0.25">
      <c r="A51" s="33">
        <v>50</v>
      </c>
      <c r="B51" s="32" t="s">
        <v>12211</v>
      </c>
      <c r="C51" s="32" t="s">
        <v>12212</v>
      </c>
      <c r="D51" s="32" t="s">
        <v>84</v>
      </c>
      <c r="E51" s="32" t="s">
        <v>124</v>
      </c>
      <c r="F51" s="32" t="s">
        <v>72</v>
      </c>
      <c r="G51" s="32">
        <v>12078</v>
      </c>
      <c r="H51" s="4">
        <v>45840</v>
      </c>
      <c r="I51" s="4">
        <v>45840</v>
      </c>
      <c r="J51" s="4">
        <v>45840</v>
      </c>
      <c r="K51" s="4">
        <v>45841</v>
      </c>
      <c r="L51" s="4">
        <v>45842.055439814816</v>
      </c>
      <c r="M51" s="4" t="s">
        <v>60</v>
      </c>
      <c r="N51" s="4"/>
      <c r="O51" s="4" t="s">
        <v>60</v>
      </c>
      <c r="P51" s="4" t="s">
        <v>60</v>
      </c>
      <c r="Q51" s="4" t="s">
        <v>60</v>
      </c>
      <c r="R51" s="4" t="s">
        <v>60</v>
      </c>
      <c r="S51" s="4" t="s">
        <v>60</v>
      </c>
      <c r="T51" s="4" t="s">
        <v>60</v>
      </c>
      <c r="U51" s="4"/>
      <c r="V51" s="4"/>
      <c r="W51" s="4">
        <v>45842</v>
      </c>
      <c r="X51" s="4">
        <v>45843.676307870373</v>
      </c>
      <c r="Y51" s="4" t="s">
        <v>205</v>
      </c>
      <c r="Z51" s="4">
        <v>45842</v>
      </c>
      <c r="AA51" s="4">
        <v>45843.216134259259</v>
      </c>
      <c r="AB51" s="4" t="s">
        <v>60</v>
      </c>
      <c r="AC51" s="4">
        <v>45843</v>
      </c>
      <c r="AD51" s="4">
        <v>45843</v>
      </c>
      <c r="AE51" s="4">
        <v>45839</v>
      </c>
      <c r="AF51" s="4">
        <v>45845</v>
      </c>
      <c r="AG51" s="32" t="s">
        <v>679</v>
      </c>
      <c r="AH51" s="32" t="s">
        <v>126</v>
      </c>
      <c r="AI51" s="32" t="s">
        <v>10471</v>
      </c>
      <c r="AJ51" s="32" t="s">
        <v>74</v>
      </c>
      <c r="AK51" s="32" t="s">
        <v>98</v>
      </c>
      <c r="AL51" s="32" t="s">
        <v>127</v>
      </c>
      <c r="AM51" s="32" t="s">
        <v>128</v>
      </c>
      <c r="AN51" s="32">
        <v>284.69846000000001</v>
      </c>
      <c r="AO51" s="32" t="s">
        <v>68</v>
      </c>
      <c r="AP51" s="32"/>
      <c r="AQ51" s="32"/>
      <c r="AR51" s="32" t="s">
        <v>68</v>
      </c>
      <c r="AS51" s="32"/>
      <c r="AT51" s="32"/>
      <c r="AU51" s="32" t="s">
        <v>129</v>
      </c>
      <c r="AV51" s="32" t="s">
        <v>130</v>
      </c>
      <c r="AW51" s="32">
        <v>622.59979999999996</v>
      </c>
      <c r="AX51" s="32" t="s">
        <v>10472</v>
      </c>
      <c r="AY51" s="32" t="s">
        <v>10473</v>
      </c>
      <c r="AZ51" s="3">
        <v>12078</v>
      </c>
      <c r="BA51" s="32" t="s">
        <v>60</v>
      </c>
      <c r="BB51" s="32">
        <v>12078</v>
      </c>
      <c r="BC51" s="32" t="s">
        <v>60</v>
      </c>
      <c r="BD51" s="32" t="s">
        <v>60</v>
      </c>
      <c r="BE51" s="32" t="s">
        <v>60</v>
      </c>
      <c r="BF51" s="32" t="str">
        <f>IFERROR(VLOOKUP(Data_Power_app[[#This Row],[PRO ODER]],'Result'!H:J,3,0),"")</f>
        <v>LAMINATION 2</v>
      </c>
      <c r="BG51" s="11" t="str">
        <f>IFERROR(VLOOKUP(Data_Power_app[[#This Row],[PRO ODER]]&amp;"LAM",'Real Time'!A:E,4,0),"")</f>
        <v>ML-02</v>
      </c>
      <c r="BH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 s="32" t="str">
        <f>IFERROR(VLOOKUP(Data_Power_app[[#This Row],[PRO ODER]],'Xuất-Delay-SLT'!B:C,2,0),"")</f>
        <v/>
      </c>
      <c r="BJ51" s="32" t="str">
        <f>IFERROR(VLOOKUP(Data_Power_app[[#This Row],[PRO ODER]],'Plan Lean DC'!A:C,3,0),"")</f>
        <v>Line 7</v>
      </c>
      <c r="BK51" s="32" t="str">
        <f>IFERROR(VLOOKUP(Data_Power_app[[#This Row],[PRO ODER]]&amp;"LEAN_IN",'Real Time'!A:D,4,0),"")</f>
        <v>LEAN-07</v>
      </c>
      <c r="BL51" s="32" t="str" cm="1">
        <f t="array" ref="BL51">IFERROR(_xlfn.IFS(Data_Power_app[[#This Row],[LEANLINE PLAN]]="","",Data_Power_app[[#This Row],[LEANLINE (REALTIME)]]="","",SEARCH(RIGHT(Data_Power_app[[#This Row],[LEANLINE (REALTIME)]],1),Data_Power_app[[#This Row],[LEANLINE PLAN]],1)&gt;0,"True"),"False")</f>
        <v>True</v>
      </c>
    </row>
    <row r="52" spans="1:64" x14ac:dyDescent="0.25">
      <c r="A52" s="33">
        <v>51</v>
      </c>
      <c r="B52" s="32" t="s">
        <v>19393</v>
      </c>
      <c r="C52" s="32" t="s">
        <v>19394</v>
      </c>
      <c r="D52" s="32" t="s">
        <v>109</v>
      </c>
      <c r="E52" s="32" t="s">
        <v>110</v>
      </c>
      <c r="F52" s="32" t="s">
        <v>72</v>
      </c>
      <c r="G52" s="32">
        <v>2734</v>
      </c>
      <c r="H52" s="4">
        <v>45845</v>
      </c>
      <c r="I52" s="4" t="s">
        <v>60</v>
      </c>
      <c r="J52" s="4">
        <v>45831</v>
      </c>
      <c r="K52" s="4">
        <v>45845</v>
      </c>
      <c r="L52" s="4"/>
      <c r="M52" s="4" t="s">
        <v>60</v>
      </c>
      <c r="N52" s="4"/>
      <c r="O52" s="4" t="s">
        <v>60</v>
      </c>
      <c r="P52" s="4" t="s">
        <v>60</v>
      </c>
      <c r="Q52" s="4" t="s">
        <v>60</v>
      </c>
      <c r="R52" s="4" t="s">
        <v>60</v>
      </c>
      <c r="S52" s="4" t="s">
        <v>60</v>
      </c>
      <c r="T52" s="4" t="s">
        <v>60</v>
      </c>
      <c r="U52" s="4"/>
      <c r="V52" s="4"/>
      <c r="W52" s="4">
        <v>45846</v>
      </c>
      <c r="X52" s="4"/>
      <c r="Y52" s="4" t="s">
        <v>60</v>
      </c>
      <c r="Z52" s="4">
        <v>45846</v>
      </c>
      <c r="AA52" s="4"/>
      <c r="AB52" s="4" t="s">
        <v>60</v>
      </c>
      <c r="AC52" s="4">
        <v>45846</v>
      </c>
      <c r="AD52" s="4">
        <v>45846</v>
      </c>
      <c r="AE52" s="4">
        <v>45839</v>
      </c>
      <c r="AF52" s="4"/>
      <c r="AG52" s="32" t="s">
        <v>19378</v>
      </c>
      <c r="AH52" s="32" t="s">
        <v>1447</v>
      </c>
      <c r="AI52" s="32" t="s">
        <v>2664</v>
      </c>
      <c r="AJ52" s="32" t="s">
        <v>74</v>
      </c>
      <c r="AK52" s="32" t="s">
        <v>98</v>
      </c>
      <c r="AL52" s="32" t="s">
        <v>1097</v>
      </c>
      <c r="AM52" s="32" t="s">
        <v>1098</v>
      </c>
      <c r="AN52" s="32">
        <v>72.224310000000003</v>
      </c>
      <c r="AO52" s="32" t="s">
        <v>68</v>
      </c>
      <c r="AP52" s="32"/>
      <c r="AQ52" s="32"/>
      <c r="AR52" s="32" t="s">
        <v>68</v>
      </c>
      <c r="AS52" s="32"/>
      <c r="AT52" s="32"/>
      <c r="AU52" s="32" t="s">
        <v>2665</v>
      </c>
      <c r="AV52" s="32" t="s">
        <v>2666</v>
      </c>
      <c r="AW52" s="32">
        <v>157.95533</v>
      </c>
      <c r="AX52" s="32" t="s">
        <v>1448</v>
      </c>
      <c r="AY52" s="32" t="s">
        <v>1449</v>
      </c>
      <c r="AZ52" s="3">
        <v>2734</v>
      </c>
      <c r="BA52" s="32" t="s">
        <v>60</v>
      </c>
      <c r="BB52" s="32">
        <v>2734</v>
      </c>
      <c r="BC52" s="32" t="s">
        <v>60</v>
      </c>
      <c r="BD52" s="32" t="s">
        <v>60</v>
      </c>
      <c r="BE52" s="32" t="s">
        <v>60</v>
      </c>
      <c r="BF52" s="32" t="str">
        <f>IFERROR(VLOOKUP(Data_Power_app[[#This Row],[PRO ODER]],'Result'!H:J,3,0),"")</f>
        <v/>
      </c>
      <c r="BG52" s="11" t="str">
        <f>IFERROR(VLOOKUP(Data_Power_app[[#This Row],[PRO ODER]]&amp;"LAM",'Real Time'!A:E,4,0),"")</f>
        <v/>
      </c>
      <c r="BH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2" t="str">
        <f>IFERROR(VLOOKUP(Data_Power_app[[#This Row],[PRO ODER]],'Xuất-Delay-SLT'!B:C,2,0),"")</f>
        <v/>
      </c>
      <c r="BJ52" s="32" t="str">
        <f>IFERROR(VLOOKUP(Data_Power_app[[#This Row],[PRO ODER]],'Plan Lean DC'!A:C,3,0),"")</f>
        <v/>
      </c>
      <c r="BK52" s="32" t="str">
        <f>IFERROR(VLOOKUP(Data_Power_app[[#This Row],[PRO ODER]]&amp;"LEAN_IN",'Real Time'!A:D,4,0),"")</f>
        <v/>
      </c>
      <c r="BL52" s="32" t="str" cm="1">
        <f t="array" ref="BL52">IFERROR(_xlfn.IFS(Data_Power_app[[#This Row],[LEANLINE PLAN]]="","",Data_Power_app[[#This Row],[LEANLINE (REALTIME)]]="","",SEARCH(RIGHT(Data_Power_app[[#This Row],[LEANLINE (REALTIME)]],1),Data_Power_app[[#This Row],[LEANLINE PLAN]],1)&gt;0,"True"),"False")</f>
        <v/>
      </c>
    </row>
    <row r="53" spans="1:64" x14ac:dyDescent="0.25">
      <c r="A53" s="33">
        <v>52</v>
      </c>
      <c r="B53" s="32" t="s">
        <v>19395</v>
      </c>
      <c r="C53" s="32" t="s">
        <v>19396</v>
      </c>
      <c r="D53" s="32" t="s">
        <v>57</v>
      </c>
      <c r="E53" s="32" t="s">
        <v>106</v>
      </c>
      <c r="F53" s="32" t="s">
        <v>59</v>
      </c>
      <c r="G53" s="32">
        <v>1595</v>
      </c>
      <c r="H53" s="4">
        <v>45845</v>
      </c>
      <c r="I53" s="4" t="s">
        <v>60</v>
      </c>
      <c r="J53" s="4">
        <v>45826</v>
      </c>
      <c r="K53" s="4">
        <v>45846</v>
      </c>
      <c r="L53" s="4"/>
      <c r="M53" s="4">
        <v>45847</v>
      </c>
      <c r="N53" s="4"/>
      <c r="O53" s="4" t="s">
        <v>60</v>
      </c>
      <c r="P53" s="4" t="s">
        <v>60</v>
      </c>
      <c r="Q53" s="4" t="s">
        <v>60</v>
      </c>
      <c r="R53" s="4" t="s">
        <v>60</v>
      </c>
      <c r="S53" s="4" t="s">
        <v>60</v>
      </c>
      <c r="T53" s="4">
        <v>45847</v>
      </c>
      <c r="U53" s="4"/>
      <c r="V53" s="4"/>
      <c r="W53" s="4">
        <v>45848</v>
      </c>
      <c r="X53" s="4"/>
      <c r="Y53" s="4" t="s">
        <v>60</v>
      </c>
      <c r="Z53" s="4">
        <v>45848</v>
      </c>
      <c r="AA53" s="4"/>
      <c r="AB53" s="4" t="s">
        <v>60</v>
      </c>
      <c r="AC53" s="4">
        <v>45849</v>
      </c>
      <c r="AD53" s="4">
        <v>45849</v>
      </c>
      <c r="AE53" s="4">
        <v>45839</v>
      </c>
      <c r="AF53" s="4"/>
      <c r="AG53" s="32" t="s">
        <v>19378</v>
      </c>
      <c r="AH53" s="32" t="s">
        <v>63</v>
      </c>
      <c r="AI53" s="32" t="s">
        <v>19397</v>
      </c>
      <c r="AJ53" s="32" t="s">
        <v>64</v>
      </c>
      <c r="AK53" s="32" t="s">
        <v>65</v>
      </c>
      <c r="AL53" s="32" t="s">
        <v>66</v>
      </c>
      <c r="AM53" s="32" t="s">
        <v>67</v>
      </c>
      <c r="AN53" s="32">
        <v>49.038440000000001</v>
      </c>
      <c r="AO53" s="32" t="s">
        <v>68</v>
      </c>
      <c r="AP53" s="32"/>
      <c r="AQ53" s="32"/>
      <c r="AR53" s="32" t="s">
        <v>68</v>
      </c>
      <c r="AS53" s="32"/>
      <c r="AT53" s="32"/>
      <c r="AU53" s="32" t="s">
        <v>10550</v>
      </c>
      <c r="AV53" s="32" t="s">
        <v>10551</v>
      </c>
      <c r="AW53" s="32">
        <v>107.25458</v>
      </c>
      <c r="AX53" s="32" t="s">
        <v>107</v>
      </c>
      <c r="AY53" s="32" t="s">
        <v>108</v>
      </c>
      <c r="AZ53" s="3">
        <v>1595</v>
      </c>
      <c r="BA53" s="32" t="s">
        <v>60</v>
      </c>
      <c r="BB53" s="32">
        <v>1595</v>
      </c>
      <c r="BC53" s="32" t="s">
        <v>60</v>
      </c>
      <c r="BD53" s="32" t="s">
        <v>60</v>
      </c>
      <c r="BE53" s="32" t="s">
        <v>60</v>
      </c>
      <c r="BF53" s="32" t="str">
        <f>IFERROR(VLOOKUP(Data_Power_app[[#This Row],[PRO ODER]],'Result'!H:J,3,0),"")</f>
        <v/>
      </c>
      <c r="BG53" s="11" t="str">
        <f>IFERROR(VLOOKUP(Data_Power_app[[#This Row],[PRO ODER]]&amp;"LAM",'Real Time'!A:E,4,0),"")</f>
        <v/>
      </c>
      <c r="BH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2" t="str">
        <f>IFERROR(VLOOKUP(Data_Power_app[[#This Row],[PRO ODER]],'Xuất-Delay-SLT'!B:C,2,0),"")</f>
        <v/>
      </c>
      <c r="BJ53" s="32" t="str">
        <f>IFERROR(VLOOKUP(Data_Power_app[[#This Row],[PRO ODER]],'Plan Lean DC'!A:C,3,0),"")</f>
        <v/>
      </c>
      <c r="BK53" s="32" t="str">
        <f>IFERROR(VLOOKUP(Data_Power_app[[#This Row],[PRO ODER]]&amp;"LEAN_IN",'Real Time'!A:D,4,0),"")</f>
        <v/>
      </c>
      <c r="BL53" s="32" t="str" cm="1">
        <f t="array" ref="BL53">IFERROR(_xlfn.IFS(Data_Power_app[[#This Row],[LEANLINE PLAN]]="","",Data_Power_app[[#This Row],[LEANLINE (REALTIME)]]="","",SEARCH(RIGHT(Data_Power_app[[#This Row],[LEANLINE (REALTIME)]],1),Data_Power_app[[#This Row],[LEANLINE PLAN]],1)&gt;0,"True"),"False")</f>
        <v/>
      </c>
    </row>
    <row r="54" spans="1:64" x14ac:dyDescent="0.25">
      <c r="A54" s="33">
        <v>53</v>
      </c>
      <c r="B54" s="32" t="s">
        <v>19398</v>
      </c>
      <c r="C54" s="32" t="s">
        <v>19399</v>
      </c>
      <c r="D54" s="32" t="s">
        <v>75</v>
      </c>
      <c r="E54" s="32" t="s">
        <v>1526</v>
      </c>
      <c r="F54" s="32" t="s">
        <v>59</v>
      </c>
      <c r="G54" s="32">
        <v>1213</v>
      </c>
      <c r="H54" s="4">
        <v>45845</v>
      </c>
      <c r="I54" s="4" t="s">
        <v>60</v>
      </c>
      <c r="J54" s="4" t="s">
        <v>60</v>
      </c>
      <c r="K54" s="4">
        <v>45846</v>
      </c>
      <c r="L54" s="4"/>
      <c r="M54" s="4">
        <v>45846</v>
      </c>
      <c r="N54" s="4"/>
      <c r="O54" s="4" t="s">
        <v>60</v>
      </c>
      <c r="P54" s="4" t="s">
        <v>60</v>
      </c>
      <c r="Q54" s="4" t="s">
        <v>60</v>
      </c>
      <c r="R54" s="4" t="s">
        <v>60</v>
      </c>
      <c r="S54" s="4" t="s">
        <v>60</v>
      </c>
      <c r="T54" s="4">
        <v>45847</v>
      </c>
      <c r="U54" s="4"/>
      <c r="V54" s="4"/>
      <c r="W54" s="4">
        <v>45848</v>
      </c>
      <c r="X54" s="4"/>
      <c r="Y54" s="4" t="s">
        <v>60</v>
      </c>
      <c r="Z54" s="4">
        <v>45848</v>
      </c>
      <c r="AA54" s="4"/>
      <c r="AB54" s="4" t="s">
        <v>60</v>
      </c>
      <c r="AC54" s="4">
        <v>45849</v>
      </c>
      <c r="AD54" s="4">
        <v>45849</v>
      </c>
      <c r="AE54" s="4">
        <v>45839</v>
      </c>
      <c r="AF54" s="4"/>
      <c r="AG54" s="32" t="s">
        <v>19378</v>
      </c>
      <c r="AH54" s="32" t="s">
        <v>707</v>
      </c>
      <c r="AI54" s="32" t="s">
        <v>19400</v>
      </c>
      <c r="AJ54" s="32" t="s">
        <v>708</v>
      </c>
      <c r="AK54" s="32" t="s">
        <v>65</v>
      </c>
      <c r="AL54" s="32" t="s">
        <v>492</v>
      </c>
      <c r="AM54" s="32" t="s">
        <v>493</v>
      </c>
      <c r="AN54" s="32">
        <v>43.575499999999998</v>
      </c>
      <c r="AO54" s="32" t="s">
        <v>68</v>
      </c>
      <c r="AP54" s="32"/>
      <c r="AQ54" s="32"/>
      <c r="AR54" s="32" t="s">
        <v>68</v>
      </c>
      <c r="AS54" s="32"/>
      <c r="AT54" s="32"/>
      <c r="AU54" s="32" t="s">
        <v>1684</v>
      </c>
      <c r="AV54" s="32" t="s">
        <v>1685</v>
      </c>
      <c r="AW54" s="32">
        <v>98.097819999999999</v>
      </c>
      <c r="AX54" s="32" t="s">
        <v>711</v>
      </c>
      <c r="AY54" s="32" t="s">
        <v>712</v>
      </c>
      <c r="AZ54" s="3">
        <v>740</v>
      </c>
      <c r="BA54" s="32" t="s">
        <v>60</v>
      </c>
      <c r="BB54" s="32">
        <v>1213</v>
      </c>
      <c r="BC54" s="32" t="s">
        <v>60</v>
      </c>
      <c r="BD54" s="32" t="s">
        <v>60</v>
      </c>
      <c r="BE54" s="32" t="s">
        <v>60</v>
      </c>
      <c r="BF54" s="32" t="str">
        <f>IFERROR(VLOOKUP(Data_Power_app[[#This Row],[PRO ODER]],'Result'!H:J,3,0),"")</f>
        <v/>
      </c>
      <c r="BG54" s="11" t="str">
        <f>IFERROR(VLOOKUP(Data_Power_app[[#This Row],[PRO ODER]]&amp;"LAM",'Real Time'!A:E,4,0),"")</f>
        <v/>
      </c>
      <c r="BH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2" t="str">
        <f>IFERROR(VLOOKUP(Data_Power_app[[#This Row],[PRO ODER]],'Xuất-Delay-SLT'!B:C,2,0),"")</f>
        <v/>
      </c>
      <c r="BJ54" s="32" t="str">
        <f>IFERROR(VLOOKUP(Data_Power_app[[#This Row],[PRO ODER]],'Plan Lean DC'!A:C,3,0),"")</f>
        <v/>
      </c>
      <c r="BK54" s="32" t="str">
        <f>IFERROR(VLOOKUP(Data_Power_app[[#This Row],[PRO ODER]]&amp;"LEAN_IN",'Real Time'!A:D,4,0),"")</f>
        <v/>
      </c>
      <c r="BL54" s="32" t="str" cm="1">
        <f t="array" ref="BL54">IFERROR(_xlfn.IFS(Data_Power_app[[#This Row],[LEANLINE PLAN]]="","",Data_Power_app[[#This Row],[LEANLINE (REALTIME)]]="","",SEARCH(RIGHT(Data_Power_app[[#This Row],[LEANLINE (REALTIME)]],1),Data_Power_app[[#This Row],[LEANLINE PLAN]],1)&gt;0,"True"),"False")</f>
        <v/>
      </c>
    </row>
    <row r="55" spans="1:64" x14ac:dyDescent="0.25">
      <c r="A55" s="33">
        <v>54</v>
      </c>
      <c r="B55" s="32" t="s">
        <v>1650</v>
      </c>
      <c r="C55" s="32" t="s">
        <v>1651</v>
      </c>
      <c r="D55" s="32" t="s">
        <v>84</v>
      </c>
      <c r="E55" s="32" t="s">
        <v>137</v>
      </c>
      <c r="F55" s="32" t="s">
        <v>59</v>
      </c>
      <c r="G55" s="32">
        <v>1686</v>
      </c>
      <c r="H55" s="4">
        <v>45830</v>
      </c>
      <c r="I55" s="4">
        <v>45826</v>
      </c>
      <c r="J55" s="4">
        <v>45826</v>
      </c>
      <c r="K55" s="4">
        <v>45831</v>
      </c>
      <c r="L55" s="4">
        <v>45832.035729166666</v>
      </c>
      <c r="M55" s="4">
        <v>45831</v>
      </c>
      <c r="N55" s="4">
        <v>45833.395787037036</v>
      </c>
      <c r="O55" s="4" t="s">
        <v>60</v>
      </c>
      <c r="P55" s="4" t="s">
        <v>60</v>
      </c>
      <c r="Q55" s="4" t="s">
        <v>60</v>
      </c>
      <c r="R55" s="4" t="s">
        <v>60</v>
      </c>
      <c r="S55" s="4" t="s">
        <v>60</v>
      </c>
      <c r="T55" s="4">
        <v>45834</v>
      </c>
      <c r="U55" s="4">
        <v>45835.383634259262</v>
      </c>
      <c r="V55" s="4">
        <v>45835.178761574076</v>
      </c>
      <c r="W55" s="4">
        <v>45835</v>
      </c>
      <c r="X55" s="4">
        <v>45836.191076388888</v>
      </c>
      <c r="Y55" s="4" t="s">
        <v>178</v>
      </c>
      <c r="Z55" s="4">
        <v>45836</v>
      </c>
      <c r="AA55" s="4">
        <v>45836.191979166666</v>
      </c>
      <c r="AB55" s="4" t="s">
        <v>60</v>
      </c>
      <c r="AC55" s="4">
        <v>45838</v>
      </c>
      <c r="AD55" s="4">
        <v>45841</v>
      </c>
      <c r="AE55" s="4">
        <v>45840</v>
      </c>
      <c r="AF55" s="4">
        <v>45842</v>
      </c>
      <c r="AG55" s="32" t="s">
        <v>679</v>
      </c>
      <c r="AH55" s="32" t="s">
        <v>356</v>
      </c>
      <c r="AI55" s="32" t="s">
        <v>774</v>
      </c>
      <c r="AJ55" s="32" t="s">
        <v>142</v>
      </c>
      <c r="AK55" s="32" t="s">
        <v>98</v>
      </c>
      <c r="AL55" s="32" t="s">
        <v>357</v>
      </c>
      <c r="AM55" s="32" t="s">
        <v>358</v>
      </c>
      <c r="AN55" s="32">
        <v>58.188690000000001</v>
      </c>
      <c r="AO55" s="32" t="s">
        <v>68</v>
      </c>
      <c r="AP55" s="32"/>
      <c r="AQ55" s="32"/>
      <c r="AR55" s="32" t="s">
        <v>68</v>
      </c>
      <c r="AS55" s="32"/>
      <c r="AT55" s="32"/>
      <c r="AU55" s="32" t="s">
        <v>553</v>
      </c>
      <c r="AV55" s="32" t="s">
        <v>554</v>
      </c>
      <c r="AW55" s="32">
        <v>127.25227</v>
      </c>
      <c r="AX55" s="32" t="s">
        <v>775</v>
      </c>
      <c r="AY55" s="32" t="s">
        <v>776</v>
      </c>
      <c r="AZ55" s="3">
        <v>1686</v>
      </c>
      <c r="BA55" s="32" t="s">
        <v>60</v>
      </c>
      <c r="BB55" s="32">
        <v>1686</v>
      </c>
      <c r="BC55" s="32" t="s">
        <v>60</v>
      </c>
      <c r="BD55" s="32" t="s">
        <v>60</v>
      </c>
      <c r="BE55" s="32" t="s">
        <v>60</v>
      </c>
      <c r="BF55" s="32" t="str">
        <f>IFERROR(VLOOKUP(Data_Power_app[[#This Row],[PRO ODER]],'Result'!H:J,3,0),"")</f>
        <v>LAMINATION 5</v>
      </c>
      <c r="BG55" s="11" t="str">
        <f>IFERROR(VLOOKUP(Data_Power_app[[#This Row],[PRO ODER]]&amp;"LAM",'Real Time'!A:E,4,0),"")</f>
        <v>ML-04</v>
      </c>
      <c r="BH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2" t="str">
        <f>IFERROR(VLOOKUP(Data_Power_app[[#This Row],[PRO ODER]],'Xuất-Delay-SLT'!B:C,2,0),"")</f>
        <v/>
      </c>
      <c r="BJ55" s="32" t="str">
        <f>IFERROR(VLOOKUP(Data_Power_app[[#This Row],[PRO ODER]],'Plan Lean DC'!A:C,3,0),"")</f>
        <v/>
      </c>
      <c r="BK55" s="32" t="str">
        <f>IFERROR(VLOOKUP(Data_Power_app[[#This Row],[PRO ODER]]&amp;"LEAN_IN",'Real Time'!A:D,4,0),"")</f>
        <v>LEAN-08</v>
      </c>
      <c r="BL55" s="32" t="str" cm="1">
        <f t="array" ref="BL55">IFERROR(_xlfn.IFS(Data_Power_app[[#This Row],[LEANLINE PLAN]]="","",Data_Power_app[[#This Row],[LEANLINE (REALTIME)]]="","",SEARCH(RIGHT(Data_Power_app[[#This Row],[LEANLINE (REALTIME)]],1),Data_Power_app[[#This Row],[LEANLINE PLAN]],1)&gt;0,"True"),"False")</f>
        <v/>
      </c>
    </row>
    <row r="56" spans="1:64" x14ac:dyDescent="0.25">
      <c r="A56" s="33">
        <v>55</v>
      </c>
      <c r="B56" s="32" t="s">
        <v>1819</v>
      </c>
      <c r="C56" s="32" t="s">
        <v>1820</v>
      </c>
      <c r="D56" s="32" t="s">
        <v>84</v>
      </c>
      <c r="E56" s="32" t="s">
        <v>140</v>
      </c>
      <c r="F56" s="32" t="s">
        <v>59</v>
      </c>
      <c r="G56" s="32">
        <v>6217</v>
      </c>
      <c r="H56" s="4">
        <v>45828</v>
      </c>
      <c r="I56" s="4">
        <v>45827</v>
      </c>
      <c r="J56" s="4">
        <v>45827</v>
      </c>
      <c r="K56" s="4">
        <v>45829</v>
      </c>
      <c r="L56" s="4">
        <v>45828.807071759256</v>
      </c>
      <c r="M56" s="4">
        <v>45831</v>
      </c>
      <c r="N56" s="4">
        <v>45828.049467592595</v>
      </c>
      <c r="O56" s="4" t="s">
        <v>60</v>
      </c>
      <c r="P56" s="4" t="s">
        <v>60</v>
      </c>
      <c r="Q56" s="4" t="s">
        <v>60</v>
      </c>
      <c r="R56" s="4" t="s">
        <v>60</v>
      </c>
      <c r="S56" s="4" t="s">
        <v>60</v>
      </c>
      <c r="T56" s="4">
        <v>45834</v>
      </c>
      <c r="U56" s="4">
        <v>45828.084189814814</v>
      </c>
      <c r="V56" s="4">
        <v>45834.239664351851</v>
      </c>
      <c r="W56" s="4">
        <v>45836</v>
      </c>
      <c r="X56" s="4">
        <v>45835.240219907406</v>
      </c>
      <c r="Y56" s="4" t="s">
        <v>77</v>
      </c>
      <c r="Z56" s="4">
        <v>45836</v>
      </c>
      <c r="AA56" s="4">
        <v>45840.197754629633</v>
      </c>
      <c r="AB56" s="4" t="s">
        <v>60</v>
      </c>
      <c r="AC56" s="4">
        <v>45838</v>
      </c>
      <c r="AD56" s="4">
        <v>45841</v>
      </c>
      <c r="AE56" s="4">
        <v>45840</v>
      </c>
      <c r="AF56" s="4"/>
      <c r="AG56" s="32" t="s">
        <v>62</v>
      </c>
      <c r="AH56" s="32" t="s">
        <v>1821</v>
      </c>
      <c r="AI56" s="32" t="s">
        <v>1822</v>
      </c>
      <c r="AJ56" s="32" t="s">
        <v>1823</v>
      </c>
      <c r="AK56" s="32" t="s">
        <v>65</v>
      </c>
      <c r="AL56" s="32" t="s">
        <v>1824</v>
      </c>
      <c r="AM56" s="32" t="s">
        <v>1825</v>
      </c>
      <c r="AN56" s="32">
        <v>192.40013999999999</v>
      </c>
      <c r="AO56" s="32" t="s">
        <v>68</v>
      </c>
      <c r="AP56" s="32"/>
      <c r="AQ56" s="32"/>
      <c r="AR56" s="32" t="s">
        <v>68</v>
      </c>
      <c r="AS56" s="32"/>
      <c r="AT56" s="32"/>
      <c r="AU56" s="32" t="s">
        <v>1826</v>
      </c>
      <c r="AV56" s="32" t="s">
        <v>1827</v>
      </c>
      <c r="AW56" s="32">
        <v>420.75716999999997</v>
      </c>
      <c r="AX56" s="32" t="s">
        <v>1828</v>
      </c>
      <c r="AY56" s="32" t="s">
        <v>1829</v>
      </c>
      <c r="AZ56" s="3">
        <v>3043</v>
      </c>
      <c r="BA56" s="32" t="s">
        <v>60</v>
      </c>
      <c r="BB56" s="32">
        <v>6217</v>
      </c>
      <c r="BC56" s="32" t="s">
        <v>60</v>
      </c>
      <c r="BD56" s="32" t="s">
        <v>60</v>
      </c>
      <c r="BE56" s="32" t="s">
        <v>60</v>
      </c>
      <c r="BF56" s="32" t="str">
        <f>IFERROR(VLOOKUP(Data_Power_app[[#This Row],[PRO ODER]],'Result'!H:J,3,0),"")</f>
        <v/>
      </c>
      <c r="BG56" s="11" t="str">
        <f>IFERROR(VLOOKUP(Data_Power_app[[#This Row],[PRO ODER]]&amp;"LAM",'Real Time'!A:E,4,0),"")</f>
        <v>ML-06</v>
      </c>
      <c r="BH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2" t="str">
        <f>IFERROR(VLOOKUP(Data_Power_app[[#This Row],[PRO ODER]],'Xuất-Delay-SLT'!B:C,2,0),"")</f>
        <v>PRODUCTION DELAY</v>
      </c>
      <c r="BJ56" s="32" t="str">
        <f>IFERROR(VLOOKUP(Data_Power_app[[#This Row],[PRO ODER]],'Plan Lean DC'!A:C,3,0),"")</f>
        <v/>
      </c>
      <c r="BK56" s="32" t="str">
        <f>IFERROR(VLOOKUP(Data_Power_app[[#This Row],[PRO ODER]]&amp;"LEAN_IN",'Real Time'!A:D,4,0),"")</f>
        <v>LEANLINE1_2</v>
      </c>
      <c r="BL56" s="32" t="str" cm="1">
        <f t="array" ref="BL56">IFERROR(_xlfn.IFS(Data_Power_app[[#This Row],[LEANLINE PLAN]]="","",Data_Power_app[[#This Row],[LEANLINE (REALTIME)]]="","",SEARCH(RIGHT(Data_Power_app[[#This Row],[LEANLINE (REALTIME)]],1),Data_Power_app[[#This Row],[LEANLINE PLAN]],1)&gt;0,"True"),"False")</f>
        <v/>
      </c>
    </row>
    <row r="57" spans="1:64" x14ac:dyDescent="0.25">
      <c r="A57" s="33">
        <v>56</v>
      </c>
      <c r="B57" s="32" t="s">
        <v>2675</v>
      </c>
      <c r="C57" s="32" t="s">
        <v>2676</v>
      </c>
      <c r="D57" s="32" t="s">
        <v>181</v>
      </c>
      <c r="E57" s="32" t="s">
        <v>315</v>
      </c>
      <c r="F57" s="32" t="s">
        <v>59</v>
      </c>
      <c r="G57" s="32">
        <v>2004</v>
      </c>
      <c r="H57" s="4">
        <v>45832</v>
      </c>
      <c r="I57" s="4">
        <v>45831</v>
      </c>
      <c r="J57" s="4">
        <v>45831</v>
      </c>
      <c r="K57" s="4">
        <v>45833</v>
      </c>
      <c r="L57" s="4">
        <v>45831.137349537035</v>
      </c>
      <c r="M57" s="4">
        <v>45834</v>
      </c>
      <c r="N57" s="4">
        <v>45832.415833333333</v>
      </c>
      <c r="O57" s="4" t="s">
        <v>60</v>
      </c>
      <c r="P57" s="4" t="s">
        <v>60</v>
      </c>
      <c r="Q57" s="4" t="s">
        <v>60</v>
      </c>
      <c r="R57" s="4" t="s">
        <v>60</v>
      </c>
      <c r="S57" s="4" t="s">
        <v>60</v>
      </c>
      <c r="T57" s="4">
        <v>45835</v>
      </c>
      <c r="U57" s="4">
        <v>45833.650868055556</v>
      </c>
      <c r="V57" s="4">
        <v>45836.635960648149</v>
      </c>
      <c r="W57" s="4">
        <v>45836</v>
      </c>
      <c r="X57" s="4">
        <v>45836.234155092592</v>
      </c>
      <c r="Y57" s="4" t="s">
        <v>178</v>
      </c>
      <c r="Z57" s="4">
        <v>45836</v>
      </c>
      <c r="AA57" s="4">
        <v>45838.608356481483</v>
      </c>
      <c r="AB57" s="4" t="s">
        <v>60</v>
      </c>
      <c r="AC57" s="4">
        <v>45838</v>
      </c>
      <c r="AD57" s="4">
        <v>45841</v>
      </c>
      <c r="AE57" s="4">
        <v>45840</v>
      </c>
      <c r="AF57" s="4"/>
      <c r="AG57" s="32" t="s">
        <v>62</v>
      </c>
      <c r="AH57" s="32" t="s">
        <v>452</v>
      </c>
      <c r="AI57" s="32" t="s">
        <v>2677</v>
      </c>
      <c r="AJ57" s="32" t="s">
        <v>317</v>
      </c>
      <c r="AK57" s="32" t="s">
        <v>65</v>
      </c>
      <c r="AL57" s="32" t="s">
        <v>318</v>
      </c>
      <c r="AM57" s="32" t="s">
        <v>319</v>
      </c>
      <c r="AN57" s="32">
        <v>78.33784</v>
      </c>
      <c r="AO57" s="32" t="s">
        <v>68</v>
      </c>
      <c r="AP57" s="32"/>
      <c r="AQ57" s="32"/>
      <c r="AR57" s="32" t="s">
        <v>68</v>
      </c>
      <c r="AS57" s="32"/>
      <c r="AT57" s="32"/>
      <c r="AU57" s="32" t="s">
        <v>2678</v>
      </c>
      <c r="AV57" s="32" t="s">
        <v>2679</v>
      </c>
      <c r="AW57" s="32">
        <v>145.63206</v>
      </c>
      <c r="AX57" s="32" t="s">
        <v>2680</v>
      </c>
      <c r="AY57" s="32" t="s">
        <v>2681</v>
      </c>
      <c r="AZ57" s="3">
        <v>2004</v>
      </c>
      <c r="BA57" s="32" t="s">
        <v>60</v>
      </c>
      <c r="BB57" s="32">
        <v>2004</v>
      </c>
      <c r="BC57" s="32" t="s">
        <v>60</v>
      </c>
      <c r="BD57" s="32" t="s">
        <v>60</v>
      </c>
      <c r="BE57" s="32" t="s">
        <v>60</v>
      </c>
      <c r="BF57" s="32" t="str">
        <f>IFERROR(VLOOKUP(Data_Power_app[[#This Row],[PRO ODER]],'Result'!H:J,3,0),"")</f>
        <v/>
      </c>
      <c r="BG57" s="11" t="str">
        <f>IFERROR(VLOOKUP(Data_Power_app[[#This Row],[PRO ODER]]&amp;"LAM",'Real Time'!A:E,4,0),"")</f>
        <v>ML-05</v>
      </c>
      <c r="BH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 s="32" t="str">
        <f>IFERROR(VLOOKUP(Data_Power_app[[#This Row],[PRO ODER]],'Xuất-Delay-SLT'!B:C,2,0),"")</f>
        <v>PRODUCTION DELAY</v>
      </c>
      <c r="BJ57" s="32" t="str">
        <f>IFERROR(VLOOKUP(Data_Power_app[[#This Row],[PRO ODER]],'Plan Lean DC'!A:C,3,0),"")</f>
        <v/>
      </c>
      <c r="BK57" s="32" t="str">
        <f>IFERROR(VLOOKUP(Data_Power_app[[#This Row],[PRO ODER]]&amp;"LEAN_IN",'Real Time'!A:D,4,0),"")</f>
        <v>LEAN-08</v>
      </c>
      <c r="BL57" s="32" t="str" cm="1">
        <f t="array" ref="BL57">IFERROR(_xlfn.IFS(Data_Power_app[[#This Row],[LEANLINE PLAN]]="","",Data_Power_app[[#This Row],[LEANLINE (REALTIME)]]="","",SEARCH(RIGHT(Data_Power_app[[#This Row],[LEANLINE (REALTIME)]],1),Data_Power_app[[#This Row],[LEANLINE PLAN]],1)&gt;0,"True"),"False")</f>
        <v/>
      </c>
    </row>
    <row r="58" spans="1:64" x14ac:dyDescent="0.25">
      <c r="A58" s="33">
        <v>57</v>
      </c>
      <c r="B58" s="32" t="s">
        <v>4786</v>
      </c>
      <c r="C58" s="32" t="s">
        <v>4787</v>
      </c>
      <c r="D58" s="32" t="s">
        <v>181</v>
      </c>
      <c r="E58" s="32" t="s">
        <v>232</v>
      </c>
      <c r="F58" s="32" t="s">
        <v>59</v>
      </c>
      <c r="G58" s="32">
        <v>293</v>
      </c>
      <c r="H58" s="4">
        <v>45833</v>
      </c>
      <c r="I58" s="4">
        <v>45834</v>
      </c>
      <c r="J58" s="4">
        <v>45834</v>
      </c>
      <c r="K58" s="4">
        <v>45834</v>
      </c>
      <c r="L58" s="4">
        <v>45835.662604166668</v>
      </c>
      <c r="M58" s="4">
        <v>45834</v>
      </c>
      <c r="N58" s="4">
        <v>45836.206203703703</v>
      </c>
      <c r="O58" s="4" t="s">
        <v>60</v>
      </c>
      <c r="P58" s="4" t="s">
        <v>60</v>
      </c>
      <c r="Q58" s="4" t="s">
        <v>60</v>
      </c>
      <c r="R58" s="4" t="s">
        <v>60</v>
      </c>
      <c r="S58" s="4" t="s">
        <v>60</v>
      </c>
      <c r="T58" s="4">
        <v>45836</v>
      </c>
      <c r="U58" s="4">
        <v>45838.395532407405</v>
      </c>
      <c r="V58" s="4">
        <v>45838.088726851849</v>
      </c>
      <c r="W58" s="4">
        <v>45838</v>
      </c>
      <c r="X58" s="4">
        <v>45838.107928240737</v>
      </c>
      <c r="Y58" s="4" t="s">
        <v>77</v>
      </c>
      <c r="Z58" s="4">
        <v>45838</v>
      </c>
      <c r="AA58" s="4">
        <v>45839.41097222222</v>
      </c>
      <c r="AB58" s="4" t="s">
        <v>60</v>
      </c>
      <c r="AC58" s="4">
        <v>45839</v>
      </c>
      <c r="AD58" s="4">
        <v>45841</v>
      </c>
      <c r="AE58" s="4">
        <v>45840</v>
      </c>
      <c r="AF58" s="4"/>
      <c r="AG58" s="32" t="s">
        <v>62</v>
      </c>
      <c r="AH58" s="32" t="s">
        <v>404</v>
      </c>
      <c r="AI58" s="32" t="s">
        <v>1275</v>
      </c>
      <c r="AJ58" s="32" t="s">
        <v>406</v>
      </c>
      <c r="AK58" s="32" t="s">
        <v>147</v>
      </c>
      <c r="AL58" s="32" t="s">
        <v>524</v>
      </c>
      <c r="AM58" s="32" t="s">
        <v>525</v>
      </c>
      <c r="AN58" s="32">
        <v>5.7241400000000002</v>
      </c>
      <c r="AO58" s="32" t="s">
        <v>68</v>
      </c>
      <c r="AP58" s="32"/>
      <c r="AQ58" s="32"/>
      <c r="AR58" s="32" t="s">
        <v>68</v>
      </c>
      <c r="AS58" s="32"/>
      <c r="AT58" s="32"/>
      <c r="AU58" s="32" t="s">
        <v>1276</v>
      </c>
      <c r="AV58" s="32" t="s">
        <v>1277</v>
      </c>
      <c r="AW58" s="32">
        <v>25.036239999999999</v>
      </c>
      <c r="AX58" s="32" t="s">
        <v>1278</v>
      </c>
      <c r="AY58" s="32" t="s">
        <v>1279</v>
      </c>
      <c r="AZ58" s="3">
        <v>293</v>
      </c>
      <c r="BA58" s="32" t="s">
        <v>60</v>
      </c>
      <c r="BB58" s="32">
        <v>293</v>
      </c>
      <c r="BC58" s="32" t="s">
        <v>60</v>
      </c>
      <c r="BD58" s="32" t="s">
        <v>60</v>
      </c>
      <c r="BE58" s="32" t="s">
        <v>60</v>
      </c>
      <c r="BF58" s="32" t="str">
        <f>IFERROR(VLOOKUP(Data_Power_app[[#This Row],[PRO ODER]],'Result'!H:J,3,0),"")</f>
        <v>LAMINATION 1</v>
      </c>
      <c r="BG58" s="11" t="str">
        <f>IFERROR(VLOOKUP(Data_Power_app[[#This Row],[PRO ODER]]&amp;"LAM",'Real Time'!A:E,4,0),"")</f>
        <v>ML-05</v>
      </c>
      <c r="BH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8" s="32" t="str">
        <f>IFERROR(VLOOKUP(Data_Power_app[[#This Row],[PRO ODER]],'Xuất-Delay-SLT'!B:C,2,0),"")</f>
        <v>URGENT</v>
      </c>
      <c r="BJ58" s="32" t="str">
        <f>IFERROR(VLOOKUP(Data_Power_app[[#This Row],[PRO ODER]],'Plan Lean DC'!A:C,3,0),"")</f>
        <v/>
      </c>
      <c r="BK58" s="32" t="str">
        <f>IFERROR(VLOOKUP(Data_Power_app[[#This Row],[PRO ODER]]&amp;"LEAN_IN",'Real Time'!A:D,4,0),"")</f>
        <v>LEANLINE1_2</v>
      </c>
      <c r="BL58" s="32" t="str" cm="1">
        <f t="array" ref="BL58">IFERROR(_xlfn.IFS(Data_Power_app[[#This Row],[LEANLINE PLAN]]="","",Data_Power_app[[#This Row],[LEANLINE (REALTIME)]]="","",SEARCH(RIGHT(Data_Power_app[[#This Row],[LEANLINE (REALTIME)]],1),Data_Power_app[[#This Row],[LEANLINE PLAN]],1)&gt;0,"True"),"False")</f>
        <v/>
      </c>
    </row>
    <row r="59" spans="1:64" x14ac:dyDescent="0.25">
      <c r="A59" s="33">
        <v>58</v>
      </c>
      <c r="B59" s="32" t="s">
        <v>2682</v>
      </c>
      <c r="C59" s="32" t="s">
        <v>2683</v>
      </c>
      <c r="D59" s="32" t="s">
        <v>181</v>
      </c>
      <c r="E59" s="32" t="s">
        <v>232</v>
      </c>
      <c r="F59" s="32" t="s">
        <v>59</v>
      </c>
      <c r="G59" s="32">
        <v>954</v>
      </c>
      <c r="H59" s="4">
        <v>45832</v>
      </c>
      <c r="I59" s="4">
        <v>45831</v>
      </c>
      <c r="J59" s="4">
        <v>45831</v>
      </c>
      <c r="K59" s="4">
        <v>45833</v>
      </c>
      <c r="L59" s="4">
        <v>45831.162824074076</v>
      </c>
      <c r="M59" s="4">
        <v>45834</v>
      </c>
      <c r="N59" s="4">
        <v>45832.456724537034</v>
      </c>
      <c r="O59" s="4" t="s">
        <v>60</v>
      </c>
      <c r="P59" s="4" t="s">
        <v>60</v>
      </c>
      <c r="Q59" s="4" t="s">
        <v>60</v>
      </c>
      <c r="R59" s="4" t="s">
        <v>60</v>
      </c>
      <c r="S59" s="4" t="s">
        <v>60</v>
      </c>
      <c r="T59" s="4">
        <v>45835</v>
      </c>
      <c r="U59" s="4">
        <v>45832.069756944446</v>
      </c>
      <c r="V59" s="4">
        <v>45832.070902777778</v>
      </c>
      <c r="W59" s="4">
        <v>45836</v>
      </c>
      <c r="X59" s="4">
        <v>45832.07136574074</v>
      </c>
      <c r="Y59" s="4" t="s">
        <v>61</v>
      </c>
      <c r="Z59" s="4">
        <v>45837</v>
      </c>
      <c r="AA59" s="4">
        <v>45832.071631944447</v>
      </c>
      <c r="AB59" s="4" t="s">
        <v>60</v>
      </c>
      <c r="AC59" s="4">
        <v>45838</v>
      </c>
      <c r="AD59" s="4">
        <v>45841</v>
      </c>
      <c r="AE59" s="4">
        <v>45840</v>
      </c>
      <c r="AF59" s="4">
        <v>45843</v>
      </c>
      <c r="AG59" s="32" t="s">
        <v>679</v>
      </c>
      <c r="AH59" s="32" t="s">
        <v>316</v>
      </c>
      <c r="AI59" s="32" t="s">
        <v>2434</v>
      </c>
      <c r="AJ59" s="32" t="s">
        <v>317</v>
      </c>
      <c r="AK59" s="32" t="s">
        <v>98</v>
      </c>
      <c r="AL59" s="32" t="s">
        <v>318</v>
      </c>
      <c r="AM59" s="32" t="s">
        <v>319</v>
      </c>
      <c r="AN59" s="32">
        <v>44.479709999999997</v>
      </c>
      <c r="AO59" s="32" t="s">
        <v>68</v>
      </c>
      <c r="AP59" s="32"/>
      <c r="AQ59" s="32"/>
      <c r="AR59" s="32" t="s">
        <v>68</v>
      </c>
      <c r="AS59" s="32"/>
      <c r="AT59" s="32"/>
      <c r="AU59" s="32" t="s">
        <v>2435</v>
      </c>
      <c r="AV59" s="32" t="s">
        <v>2436</v>
      </c>
      <c r="AW59" s="32">
        <v>82.688980000000001</v>
      </c>
      <c r="AX59" s="32" t="s">
        <v>2437</v>
      </c>
      <c r="AY59" s="32" t="s">
        <v>2438</v>
      </c>
      <c r="AZ59" s="3">
        <v>954</v>
      </c>
      <c r="BA59" s="32" t="s">
        <v>60</v>
      </c>
      <c r="BB59" s="32">
        <v>954</v>
      </c>
      <c r="BC59" s="32" t="s">
        <v>60</v>
      </c>
      <c r="BD59" s="32" t="s">
        <v>60</v>
      </c>
      <c r="BE59" s="32" t="s">
        <v>60</v>
      </c>
      <c r="BF59" s="32" t="str">
        <f>IFERROR(VLOOKUP(Data_Power_app[[#This Row],[PRO ODER]],'Result'!H:J,3,0),"")</f>
        <v/>
      </c>
      <c r="BG59" s="11" t="str">
        <f>IFERROR(VLOOKUP(Data_Power_app[[#This Row],[PRO ODER]]&amp;"LAM",'Real Time'!A:E,4,0),"")</f>
        <v>ML-05</v>
      </c>
      <c r="BH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2" t="str">
        <f>IFERROR(VLOOKUP(Data_Power_app[[#This Row],[PRO ODER]],'Xuất-Delay-SLT'!B:C,2,0),"")</f>
        <v/>
      </c>
      <c r="BJ59" s="32" t="str">
        <f>IFERROR(VLOOKUP(Data_Power_app[[#This Row],[PRO ODER]],'Plan Lean DC'!A:C,3,0),"")</f>
        <v/>
      </c>
      <c r="BK59" s="32" t="str">
        <f>IFERROR(VLOOKUP(Data_Power_app[[#This Row],[PRO ODER]]&amp;"LEAN_IN",'Real Time'!A:D,4,0),"")</f>
        <v>LEAN-03</v>
      </c>
      <c r="BL59" s="32" t="str" cm="1">
        <f t="array" ref="BL59">IFERROR(_xlfn.IFS(Data_Power_app[[#This Row],[LEANLINE PLAN]]="","",Data_Power_app[[#This Row],[LEANLINE (REALTIME)]]="","",SEARCH(RIGHT(Data_Power_app[[#This Row],[LEANLINE (REALTIME)]],1),Data_Power_app[[#This Row],[LEANLINE PLAN]],1)&gt;0,"True"),"False")</f>
        <v/>
      </c>
    </row>
    <row r="60" spans="1:64" x14ac:dyDescent="0.25">
      <c r="A60" s="33">
        <v>59</v>
      </c>
      <c r="B60" s="32" t="s">
        <v>2439</v>
      </c>
      <c r="C60" s="32" t="s">
        <v>2085</v>
      </c>
      <c r="D60" s="32" t="s">
        <v>181</v>
      </c>
      <c r="E60" s="32" t="s">
        <v>232</v>
      </c>
      <c r="F60" s="32" t="s">
        <v>59</v>
      </c>
      <c r="G60" s="32">
        <v>738</v>
      </c>
      <c r="H60" s="4">
        <v>45829</v>
      </c>
      <c r="I60" s="4">
        <v>45828</v>
      </c>
      <c r="J60" s="4">
        <v>45828</v>
      </c>
      <c r="K60" s="4">
        <v>45833</v>
      </c>
      <c r="L60" s="4">
        <v>45831.398020833331</v>
      </c>
      <c r="M60" s="4">
        <v>45834</v>
      </c>
      <c r="N60" s="4">
        <v>45831.632523148146</v>
      </c>
      <c r="O60" s="4" t="s">
        <v>60</v>
      </c>
      <c r="P60" s="4" t="s">
        <v>60</v>
      </c>
      <c r="Q60" s="4" t="s">
        <v>60</v>
      </c>
      <c r="R60" s="4" t="s">
        <v>60</v>
      </c>
      <c r="S60" s="4" t="s">
        <v>60</v>
      </c>
      <c r="T60" s="4">
        <v>45835</v>
      </c>
      <c r="U60" s="4">
        <v>45832.311736111114</v>
      </c>
      <c r="V60" s="4">
        <v>45836.636041666665</v>
      </c>
      <c r="W60" s="4">
        <v>45840</v>
      </c>
      <c r="X60" s="4">
        <v>45836.68167824074</v>
      </c>
      <c r="Y60" s="4" t="s">
        <v>77</v>
      </c>
      <c r="Z60" s="4">
        <v>45840</v>
      </c>
      <c r="AA60" s="4">
        <v>45841.239768518521</v>
      </c>
      <c r="AB60" s="4" t="s">
        <v>60</v>
      </c>
      <c r="AC60" s="4">
        <v>45841</v>
      </c>
      <c r="AD60" s="4">
        <v>45841</v>
      </c>
      <c r="AE60" s="4">
        <v>45840</v>
      </c>
      <c r="AF60" s="4">
        <v>45843</v>
      </c>
      <c r="AG60" s="32" t="s">
        <v>679</v>
      </c>
      <c r="AH60" s="32" t="s">
        <v>316</v>
      </c>
      <c r="AI60" s="32" t="s">
        <v>2434</v>
      </c>
      <c r="AJ60" s="32" t="s">
        <v>317</v>
      </c>
      <c r="AK60" s="32" t="s">
        <v>98</v>
      </c>
      <c r="AL60" s="32" t="s">
        <v>318</v>
      </c>
      <c r="AM60" s="32" t="s">
        <v>319</v>
      </c>
      <c r="AN60" s="32">
        <v>34.465209999999999</v>
      </c>
      <c r="AO60" s="32" t="s">
        <v>68</v>
      </c>
      <c r="AP60" s="32"/>
      <c r="AQ60" s="32"/>
      <c r="AR60" s="32" t="s">
        <v>68</v>
      </c>
      <c r="AS60" s="32"/>
      <c r="AT60" s="32"/>
      <c r="AU60" s="32" t="s">
        <v>2435</v>
      </c>
      <c r="AV60" s="32" t="s">
        <v>2436</v>
      </c>
      <c r="AW60" s="32">
        <v>64.071520000000007</v>
      </c>
      <c r="AX60" s="32" t="s">
        <v>2437</v>
      </c>
      <c r="AY60" s="32" t="s">
        <v>2438</v>
      </c>
      <c r="AZ60" s="3">
        <v>738</v>
      </c>
      <c r="BA60" s="32" t="s">
        <v>60</v>
      </c>
      <c r="BB60" s="32">
        <v>738</v>
      </c>
      <c r="BC60" s="32" t="s">
        <v>60</v>
      </c>
      <c r="BD60" s="32" t="s">
        <v>60</v>
      </c>
      <c r="BE60" s="32" t="s">
        <v>60</v>
      </c>
      <c r="BF60" s="32" t="str">
        <f>IFERROR(VLOOKUP(Data_Power_app[[#This Row],[PRO ODER]],'Result'!H:J,3,0),"")</f>
        <v/>
      </c>
      <c r="BG60" s="11" t="str">
        <f>IFERROR(VLOOKUP(Data_Power_app[[#This Row],[PRO ODER]]&amp;"LAM",'Real Time'!A:E,4,0),"")</f>
        <v>ML-06</v>
      </c>
      <c r="BH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2" t="str">
        <f>IFERROR(VLOOKUP(Data_Power_app[[#This Row],[PRO ODER]],'Xuất-Delay-SLT'!B:C,2,0),"")</f>
        <v/>
      </c>
      <c r="BJ60" s="32" t="str">
        <f>IFERROR(VLOOKUP(Data_Power_app[[#This Row],[PRO ODER]],'Plan Lean DC'!A:C,3,0),"")</f>
        <v/>
      </c>
      <c r="BK60" s="32" t="str">
        <f>IFERROR(VLOOKUP(Data_Power_app[[#This Row],[PRO ODER]]&amp;"LEAN_IN",'Real Time'!A:D,4,0),"")</f>
        <v>LEANLINE1_2</v>
      </c>
      <c r="BL60" s="32" t="str" cm="1">
        <f t="array" ref="BL60">IFERROR(_xlfn.IFS(Data_Power_app[[#This Row],[LEANLINE PLAN]]="","",Data_Power_app[[#This Row],[LEANLINE (REALTIME)]]="","",SEARCH(RIGHT(Data_Power_app[[#This Row],[LEANLINE (REALTIME)]],1),Data_Power_app[[#This Row],[LEANLINE PLAN]],1)&gt;0,"True"),"False")</f>
        <v/>
      </c>
    </row>
    <row r="61" spans="1:64" x14ac:dyDescent="0.25">
      <c r="A61" s="33">
        <v>60</v>
      </c>
      <c r="B61" s="32" t="s">
        <v>2531</v>
      </c>
      <c r="C61" s="32" t="s">
        <v>2302</v>
      </c>
      <c r="D61" s="32" t="s">
        <v>84</v>
      </c>
      <c r="E61" s="32" t="s">
        <v>137</v>
      </c>
      <c r="F61" s="32" t="s">
        <v>59</v>
      </c>
      <c r="G61" s="32">
        <v>146</v>
      </c>
      <c r="H61" s="4">
        <v>45832</v>
      </c>
      <c r="I61" s="4">
        <v>45828</v>
      </c>
      <c r="J61" s="4" t="s">
        <v>4510</v>
      </c>
      <c r="K61" s="4">
        <v>45833</v>
      </c>
      <c r="L61" s="4">
        <v>45829.359375</v>
      </c>
      <c r="M61" s="4">
        <v>45834</v>
      </c>
      <c r="N61" s="4">
        <v>45829.553784722222</v>
      </c>
      <c r="O61" s="4" t="s">
        <v>60</v>
      </c>
      <c r="P61" s="4" t="s">
        <v>60</v>
      </c>
      <c r="Q61" s="4" t="s">
        <v>60</v>
      </c>
      <c r="R61" s="4" t="s">
        <v>60</v>
      </c>
      <c r="S61" s="4" t="s">
        <v>60</v>
      </c>
      <c r="T61" s="4">
        <v>45834</v>
      </c>
      <c r="U61" s="4">
        <v>45829.956423611111</v>
      </c>
      <c r="V61" s="4">
        <v>45831.808368055557</v>
      </c>
      <c r="W61" s="4">
        <v>45835</v>
      </c>
      <c r="X61" s="4">
        <v>45831.938240740739</v>
      </c>
      <c r="Y61" s="4" t="s">
        <v>77</v>
      </c>
      <c r="Z61" s="4">
        <v>45836</v>
      </c>
      <c r="AA61" s="4">
        <v>45832.072060185186</v>
      </c>
      <c r="AB61" s="4" t="s">
        <v>60</v>
      </c>
      <c r="AC61" s="4">
        <v>45837</v>
      </c>
      <c r="AD61" s="4">
        <v>45841</v>
      </c>
      <c r="AE61" s="4">
        <v>45840</v>
      </c>
      <c r="AF61" s="4">
        <v>45838</v>
      </c>
      <c r="AG61" s="32" t="s">
        <v>679</v>
      </c>
      <c r="AH61" s="32" t="s">
        <v>152</v>
      </c>
      <c r="AI61" s="32" t="s">
        <v>2532</v>
      </c>
      <c r="AJ61" s="32" t="s">
        <v>153</v>
      </c>
      <c r="AK61" s="32" t="s">
        <v>98</v>
      </c>
      <c r="AL61" s="32" t="s">
        <v>138</v>
      </c>
      <c r="AM61" s="32" t="s">
        <v>139</v>
      </c>
      <c r="AN61" s="32">
        <v>5.5374400000000001</v>
      </c>
      <c r="AO61" s="32" t="s">
        <v>68</v>
      </c>
      <c r="AP61" s="32"/>
      <c r="AQ61" s="32"/>
      <c r="AR61" s="32" t="s">
        <v>68</v>
      </c>
      <c r="AS61" s="32"/>
      <c r="AT61" s="32"/>
      <c r="AU61" s="32" t="s">
        <v>154</v>
      </c>
      <c r="AV61" s="32" t="s">
        <v>155</v>
      </c>
      <c r="AW61" s="32">
        <v>12.11096</v>
      </c>
      <c r="AX61" s="32" t="s">
        <v>2533</v>
      </c>
      <c r="AY61" s="32" t="s">
        <v>768</v>
      </c>
      <c r="AZ61" s="3">
        <v>142</v>
      </c>
      <c r="BA61" s="32" t="s">
        <v>60</v>
      </c>
      <c r="BB61" s="32">
        <v>146</v>
      </c>
      <c r="BC61" s="32" t="s">
        <v>60</v>
      </c>
      <c r="BD61" s="32" t="s">
        <v>60</v>
      </c>
      <c r="BE61" s="32" t="s">
        <v>60</v>
      </c>
      <c r="BF61" s="32" t="str">
        <f>IFERROR(VLOOKUP(Data_Power_app[[#This Row],[PRO ODER]],'Result'!H:J,3,0),"")</f>
        <v/>
      </c>
      <c r="BG61" s="11" t="str">
        <f>IFERROR(VLOOKUP(Data_Power_app[[#This Row],[PRO ODER]]&amp;"LAM",'Real Time'!A:E,4,0),"")</f>
        <v>ML-05</v>
      </c>
      <c r="BH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2" t="str">
        <f>IFERROR(VLOOKUP(Data_Power_app[[#This Row],[PRO ODER]],'Xuất-Delay-SLT'!B:C,2,0),"")</f>
        <v/>
      </c>
      <c r="BJ61" s="32" t="str">
        <f>IFERROR(VLOOKUP(Data_Power_app[[#This Row],[PRO ODER]],'Plan Lean DC'!A:C,3,0),"")</f>
        <v/>
      </c>
      <c r="BK61" s="32" t="str">
        <f>IFERROR(VLOOKUP(Data_Power_app[[#This Row],[PRO ODER]]&amp;"LEAN_IN",'Real Time'!A:D,4,0),"")</f>
        <v>LEANLINE1_2</v>
      </c>
      <c r="BL61" s="32" t="str" cm="1">
        <f t="array" ref="BL61">IFERROR(_xlfn.IFS(Data_Power_app[[#This Row],[LEANLINE PLAN]]="","",Data_Power_app[[#This Row],[LEANLINE (REALTIME)]]="","",SEARCH(RIGHT(Data_Power_app[[#This Row],[LEANLINE (REALTIME)]],1),Data_Power_app[[#This Row],[LEANLINE PLAN]],1)&gt;0,"True"),"False")</f>
        <v/>
      </c>
    </row>
    <row r="62" spans="1:64" x14ac:dyDescent="0.25">
      <c r="A62" s="33">
        <v>61</v>
      </c>
      <c r="B62" s="32" t="s">
        <v>8443</v>
      </c>
      <c r="C62" s="32" t="s">
        <v>8426</v>
      </c>
      <c r="D62" s="32" t="s">
        <v>231</v>
      </c>
      <c r="E62" s="32" t="s">
        <v>287</v>
      </c>
      <c r="F62" s="32" t="s">
        <v>59</v>
      </c>
      <c r="G62" s="32">
        <v>9056</v>
      </c>
      <c r="H62" s="4">
        <v>45838</v>
      </c>
      <c r="I62" s="4">
        <v>45838</v>
      </c>
      <c r="J62" s="4" t="s">
        <v>60</v>
      </c>
      <c r="K62" s="4">
        <v>45839</v>
      </c>
      <c r="L62" s="4">
        <v>45839.609444444446</v>
      </c>
      <c r="M62" s="4">
        <v>45840</v>
      </c>
      <c r="N62" s="4">
        <v>45839.77443287037</v>
      </c>
      <c r="O62" s="4" t="s">
        <v>60</v>
      </c>
      <c r="P62" s="4" t="s">
        <v>60</v>
      </c>
      <c r="Q62" s="4" t="s">
        <v>60</v>
      </c>
      <c r="R62" s="4" t="s">
        <v>60</v>
      </c>
      <c r="S62" s="4" t="s">
        <v>60</v>
      </c>
      <c r="T62" s="4">
        <v>45840</v>
      </c>
      <c r="U62" s="4">
        <v>45839.774780092594</v>
      </c>
      <c r="V62" s="4">
        <v>45841.868148148147</v>
      </c>
      <c r="W62" s="4">
        <v>45841</v>
      </c>
      <c r="X62" s="4">
        <v>45841.233356481483</v>
      </c>
      <c r="Y62" s="4" t="s">
        <v>77</v>
      </c>
      <c r="Z62" s="4">
        <v>45841</v>
      </c>
      <c r="AA62" s="4">
        <v>45842.548611111109</v>
      </c>
      <c r="AB62" s="4" t="s">
        <v>60</v>
      </c>
      <c r="AC62" s="4">
        <v>45842</v>
      </c>
      <c r="AD62" s="4">
        <v>45842</v>
      </c>
      <c r="AE62" s="4">
        <v>45840</v>
      </c>
      <c r="AF62" s="4"/>
      <c r="AG62" s="32" t="s">
        <v>62</v>
      </c>
      <c r="AH62" s="32" t="s">
        <v>696</v>
      </c>
      <c r="AI62" s="32" t="s">
        <v>8444</v>
      </c>
      <c r="AJ62" s="32" t="s">
        <v>697</v>
      </c>
      <c r="AK62" s="32" t="s">
        <v>98</v>
      </c>
      <c r="AL62" s="32" t="s">
        <v>293</v>
      </c>
      <c r="AM62" s="32" t="s">
        <v>294</v>
      </c>
      <c r="AN62" s="32">
        <v>137.87322</v>
      </c>
      <c r="AO62" s="32" t="s">
        <v>68</v>
      </c>
      <c r="AP62" s="32"/>
      <c r="AQ62" s="32"/>
      <c r="AR62" s="32" t="s">
        <v>68</v>
      </c>
      <c r="AS62" s="32"/>
      <c r="AT62" s="32"/>
      <c r="AU62" s="32" t="s">
        <v>8445</v>
      </c>
      <c r="AV62" s="32" t="s">
        <v>8446</v>
      </c>
      <c r="AW62" s="32">
        <v>602.95772999999997</v>
      </c>
      <c r="AX62" s="32" t="s">
        <v>698</v>
      </c>
      <c r="AY62" s="32" t="s">
        <v>699</v>
      </c>
      <c r="AZ62" s="3">
        <v>9056</v>
      </c>
      <c r="BA62" s="32" t="s">
        <v>60</v>
      </c>
      <c r="BB62" s="32">
        <v>9056</v>
      </c>
      <c r="BC62" s="32" t="s">
        <v>60</v>
      </c>
      <c r="BD62" s="32" t="s">
        <v>60</v>
      </c>
      <c r="BE62" s="32" t="s">
        <v>60</v>
      </c>
      <c r="BF62" s="32" t="str">
        <f>IFERROR(VLOOKUP(Data_Power_app[[#This Row],[PRO ODER]],'Result'!H:J,3,0),"")</f>
        <v/>
      </c>
      <c r="BG62" s="11" t="str">
        <f>IFERROR(VLOOKUP(Data_Power_app[[#This Row],[PRO ODER]]&amp;"LAM",'Real Time'!A:E,4,0),"")</f>
        <v>ML-06</v>
      </c>
      <c r="BH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2" t="str">
        <f>IFERROR(VLOOKUP(Data_Power_app[[#This Row],[PRO ODER]],'Xuất-Delay-SLT'!B:C,2,0),"")</f>
        <v>URGENT</v>
      </c>
      <c r="BJ62" s="32" t="str">
        <f>IFERROR(VLOOKUP(Data_Power_app[[#This Row],[PRO ODER]],'Plan Lean DC'!A:C,3,0),"")</f>
        <v/>
      </c>
      <c r="BK62" s="32" t="str">
        <f>IFERROR(VLOOKUP(Data_Power_app[[#This Row],[PRO ODER]]&amp;"LEAN_IN",'Real Time'!A:D,4,0),"")</f>
        <v>LEANLINE1_2</v>
      </c>
      <c r="BL62" s="32" t="str" cm="1">
        <f t="array" ref="BL62">IFERROR(_xlfn.IFS(Data_Power_app[[#This Row],[LEANLINE PLAN]]="","",Data_Power_app[[#This Row],[LEANLINE (REALTIME)]]="","",SEARCH(RIGHT(Data_Power_app[[#This Row],[LEANLINE (REALTIME)]],1),Data_Power_app[[#This Row],[LEANLINE PLAN]],1)&gt;0,"True"),"False")</f>
        <v/>
      </c>
    </row>
    <row r="63" spans="1:64" x14ac:dyDescent="0.25">
      <c r="A63" s="33">
        <v>62</v>
      </c>
      <c r="B63" s="32" t="s">
        <v>6516</v>
      </c>
      <c r="C63" s="32" t="s">
        <v>6517</v>
      </c>
      <c r="D63" s="32" t="s">
        <v>75</v>
      </c>
      <c r="E63" s="32" t="s">
        <v>1526</v>
      </c>
      <c r="F63" s="32" t="s">
        <v>59</v>
      </c>
      <c r="G63" s="32">
        <v>279</v>
      </c>
      <c r="H63" s="4">
        <v>45838</v>
      </c>
      <c r="I63" s="4">
        <v>45836</v>
      </c>
      <c r="J63" s="4">
        <v>45836</v>
      </c>
      <c r="K63" s="4">
        <v>45839</v>
      </c>
      <c r="L63" s="4">
        <v>45838.415752314817</v>
      </c>
      <c r="M63" s="4">
        <v>45839</v>
      </c>
      <c r="N63" s="4">
        <v>45838.77753472222</v>
      </c>
      <c r="O63" s="4" t="s">
        <v>60</v>
      </c>
      <c r="P63" s="4" t="s">
        <v>60</v>
      </c>
      <c r="Q63" s="4" t="s">
        <v>60</v>
      </c>
      <c r="R63" s="4" t="s">
        <v>60</v>
      </c>
      <c r="S63" s="4" t="s">
        <v>60</v>
      </c>
      <c r="T63" s="4">
        <v>45840</v>
      </c>
      <c r="U63" s="4">
        <v>45838.835011574076</v>
      </c>
      <c r="V63" s="4">
        <v>45840.539803240739</v>
      </c>
      <c r="W63" s="4">
        <v>45841</v>
      </c>
      <c r="X63" s="4">
        <v>45840.619756944441</v>
      </c>
      <c r="Y63" s="4" t="s">
        <v>77</v>
      </c>
      <c r="Z63" s="4">
        <v>45841</v>
      </c>
      <c r="AA63" s="4">
        <v>45840.218958333331</v>
      </c>
      <c r="AB63" s="4" t="s">
        <v>60</v>
      </c>
      <c r="AC63" s="4">
        <v>45842</v>
      </c>
      <c r="AD63" s="4">
        <v>45842</v>
      </c>
      <c r="AE63" s="4">
        <v>45840</v>
      </c>
      <c r="AF63" s="4">
        <v>45842</v>
      </c>
      <c r="AG63" s="32" t="s">
        <v>679</v>
      </c>
      <c r="AH63" s="32" t="s">
        <v>707</v>
      </c>
      <c r="AI63" s="32" t="s">
        <v>1527</v>
      </c>
      <c r="AJ63" s="32" t="s">
        <v>708</v>
      </c>
      <c r="AK63" s="32" t="s">
        <v>65</v>
      </c>
      <c r="AL63" s="32" t="s">
        <v>492</v>
      </c>
      <c r="AM63" s="32" t="s">
        <v>493</v>
      </c>
      <c r="AN63" s="32">
        <v>9.8527000000000005</v>
      </c>
      <c r="AO63" s="32" t="s">
        <v>68</v>
      </c>
      <c r="AP63" s="32"/>
      <c r="AQ63" s="32"/>
      <c r="AR63" s="32" t="s">
        <v>68</v>
      </c>
      <c r="AS63" s="32"/>
      <c r="AT63" s="32"/>
      <c r="AU63" s="32" t="s">
        <v>1528</v>
      </c>
      <c r="AV63" s="32" t="s">
        <v>1529</v>
      </c>
      <c r="AW63" s="32">
        <v>22.180679999999999</v>
      </c>
      <c r="AX63" s="32" t="s">
        <v>711</v>
      </c>
      <c r="AY63" s="32" t="s">
        <v>712</v>
      </c>
      <c r="AZ63" s="3">
        <v>187</v>
      </c>
      <c r="BA63" s="32" t="s">
        <v>60</v>
      </c>
      <c r="BB63" s="32">
        <v>279</v>
      </c>
      <c r="BC63" s="32" t="s">
        <v>60</v>
      </c>
      <c r="BD63" s="32" t="s">
        <v>60</v>
      </c>
      <c r="BE63" s="32" t="s">
        <v>60</v>
      </c>
      <c r="BF63" s="32" t="str">
        <f>IFERROR(VLOOKUP(Data_Power_app[[#This Row],[PRO ODER]],'Result'!H:J,3,0),"")</f>
        <v/>
      </c>
      <c r="BG63" s="11" t="str">
        <f>IFERROR(VLOOKUP(Data_Power_app[[#This Row],[PRO ODER]]&amp;"LAM",'Real Time'!A:E,4,0),"")</f>
        <v>ML-07</v>
      </c>
      <c r="BH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2" t="str">
        <f>IFERROR(VLOOKUP(Data_Power_app[[#This Row],[PRO ODER]],'Xuất-Delay-SLT'!B:C,2,0),"")</f>
        <v/>
      </c>
      <c r="BJ63" s="32" t="str">
        <f>IFERROR(VLOOKUP(Data_Power_app[[#This Row],[PRO ODER]],'Plan Lean DC'!A:C,3,0),"")</f>
        <v/>
      </c>
      <c r="BK63" s="32" t="str">
        <f>IFERROR(VLOOKUP(Data_Power_app[[#This Row],[PRO ODER]]&amp;"LEAN_IN",'Real Time'!A:D,4,0),"")</f>
        <v>LEANLINE1_2</v>
      </c>
      <c r="BL63" s="32" t="str" cm="1">
        <f t="array" ref="BL63">IFERROR(_xlfn.IFS(Data_Power_app[[#This Row],[LEANLINE PLAN]]="","",Data_Power_app[[#This Row],[LEANLINE (REALTIME)]]="","",SEARCH(RIGHT(Data_Power_app[[#This Row],[LEANLINE (REALTIME)]],1),Data_Power_app[[#This Row],[LEANLINE PLAN]],1)&gt;0,"True"),"False")</f>
        <v/>
      </c>
    </row>
    <row r="64" spans="1:64" x14ac:dyDescent="0.25">
      <c r="A64" s="33">
        <v>63</v>
      </c>
      <c r="B64" s="32" t="s">
        <v>8098</v>
      </c>
      <c r="C64" s="32" t="s">
        <v>8099</v>
      </c>
      <c r="D64" s="32" t="s">
        <v>181</v>
      </c>
      <c r="E64" s="32" t="s">
        <v>232</v>
      </c>
      <c r="F64" s="32" t="s">
        <v>59</v>
      </c>
      <c r="G64" s="32">
        <v>263</v>
      </c>
      <c r="H64" s="4">
        <v>45839</v>
      </c>
      <c r="I64" s="4">
        <v>45838</v>
      </c>
      <c r="J64" s="4">
        <v>45838</v>
      </c>
      <c r="K64" s="4">
        <v>45840</v>
      </c>
      <c r="L64" s="4">
        <v>45843.784085648149</v>
      </c>
      <c r="M64" s="4">
        <v>45840</v>
      </c>
      <c r="N64" s="4">
        <v>45843.997974537036</v>
      </c>
      <c r="O64" s="4" t="s">
        <v>60</v>
      </c>
      <c r="P64" s="4" t="s">
        <v>60</v>
      </c>
      <c r="Q64" s="4" t="s">
        <v>60</v>
      </c>
      <c r="R64" s="4" t="s">
        <v>60</v>
      </c>
      <c r="S64" s="4" t="s">
        <v>60</v>
      </c>
      <c r="T64" s="4">
        <v>45840</v>
      </c>
      <c r="U64" s="4"/>
      <c r="V64" s="4"/>
      <c r="W64" s="4">
        <v>45841</v>
      </c>
      <c r="X64" s="4"/>
      <c r="Y64" s="4" t="s">
        <v>60</v>
      </c>
      <c r="Z64" s="4">
        <v>45841</v>
      </c>
      <c r="AA64" s="4"/>
      <c r="AB64" s="4" t="s">
        <v>60</v>
      </c>
      <c r="AC64" s="4">
        <v>45842</v>
      </c>
      <c r="AD64" s="4">
        <v>45842</v>
      </c>
      <c r="AE64" s="4">
        <v>45840</v>
      </c>
      <c r="AF64" s="4"/>
      <c r="AG64" s="32" t="s">
        <v>201</v>
      </c>
      <c r="AH64" s="32" t="s">
        <v>316</v>
      </c>
      <c r="AI64" s="32" t="s">
        <v>2434</v>
      </c>
      <c r="AJ64" s="32" t="s">
        <v>317</v>
      </c>
      <c r="AK64" s="32" t="s">
        <v>98</v>
      </c>
      <c r="AL64" s="32" t="s">
        <v>318</v>
      </c>
      <c r="AM64" s="32" t="s">
        <v>319</v>
      </c>
      <c r="AN64" s="32">
        <v>12.507160000000001</v>
      </c>
      <c r="AO64" s="32" t="s">
        <v>68</v>
      </c>
      <c r="AP64" s="32"/>
      <c r="AQ64" s="32"/>
      <c r="AR64" s="32" t="s">
        <v>68</v>
      </c>
      <c r="AS64" s="32"/>
      <c r="AT64" s="32"/>
      <c r="AU64" s="32" t="s">
        <v>2435</v>
      </c>
      <c r="AV64" s="32" t="s">
        <v>2436</v>
      </c>
      <c r="AW64" s="32">
        <v>23.250869999999999</v>
      </c>
      <c r="AX64" s="32" t="s">
        <v>2437</v>
      </c>
      <c r="AY64" s="32" t="s">
        <v>2438</v>
      </c>
      <c r="AZ64" s="3">
        <v>263</v>
      </c>
      <c r="BA64" s="32" t="s">
        <v>60</v>
      </c>
      <c r="BB64" s="32">
        <v>263</v>
      </c>
      <c r="BC64" s="32" t="s">
        <v>60</v>
      </c>
      <c r="BD64" s="32" t="s">
        <v>60</v>
      </c>
      <c r="BE64" s="32" t="s">
        <v>60</v>
      </c>
      <c r="BF64" s="32" t="str">
        <f>IFERROR(VLOOKUP(Data_Power_app[[#This Row],[PRO ODER]],'Result'!H:J,3,0),"")</f>
        <v>LAMINATION 6</v>
      </c>
      <c r="BG64" s="11" t="str">
        <f>IFERROR(VLOOKUP(Data_Power_app[[#This Row],[PRO ODER]]&amp;"LAM",'Real Time'!A:E,4,0),"")</f>
        <v>ML-01</v>
      </c>
      <c r="BH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4" s="32" t="str">
        <f>IFERROR(VLOOKUP(Data_Power_app[[#This Row],[PRO ODER]],'Xuất-Delay-SLT'!B:C,2,0),"")</f>
        <v>URGENT</v>
      </c>
      <c r="BJ64" s="32" t="str">
        <f>IFERROR(VLOOKUP(Data_Power_app[[#This Row],[PRO ODER]],'Plan Lean DC'!A:C,3,0),"")</f>
        <v/>
      </c>
      <c r="BK64" s="32" t="str">
        <f>IFERROR(VLOOKUP(Data_Power_app[[#This Row],[PRO ODER]]&amp;"LEAN_IN",'Real Time'!A:D,4,0),"")</f>
        <v/>
      </c>
      <c r="BL64" s="32" t="str" cm="1">
        <f t="array" ref="BL64">IFERROR(_xlfn.IFS(Data_Power_app[[#This Row],[LEANLINE PLAN]]="","",Data_Power_app[[#This Row],[LEANLINE (REALTIME)]]="","",SEARCH(RIGHT(Data_Power_app[[#This Row],[LEANLINE (REALTIME)]],1),Data_Power_app[[#This Row],[LEANLINE PLAN]],1)&gt;0,"True"),"False")</f>
        <v/>
      </c>
    </row>
    <row r="65" spans="1:64" x14ac:dyDescent="0.25">
      <c r="A65" s="33">
        <v>64</v>
      </c>
      <c r="B65" s="32" t="s">
        <v>11125</v>
      </c>
      <c r="C65" s="32" t="s">
        <v>11126</v>
      </c>
      <c r="D65" s="32" t="s">
        <v>181</v>
      </c>
      <c r="E65" s="32" t="s">
        <v>232</v>
      </c>
      <c r="F65" s="32" t="s">
        <v>59</v>
      </c>
      <c r="G65" s="32">
        <v>1554</v>
      </c>
      <c r="H65" s="4">
        <v>45840</v>
      </c>
      <c r="I65" s="4">
        <v>45839</v>
      </c>
      <c r="J65" s="4">
        <v>45839</v>
      </c>
      <c r="K65" s="4">
        <v>45841</v>
      </c>
      <c r="L65" s="4">
        <v>45840.471921296295</v>
      </c>
      <c r="M65" s="4">
        <v>45841</v>
      </c>
      <c r="N65" s="4">
        <v>45841.442372685182</v>
      </c>
      <c r="O65" s="4">
        <v>45841</v>
      </c>
      <c r="P65" s="4" t="s">
        <v>60</v>
      </c>
      <c r="Q65" s="4">
        <v>45841</v>
      </c>
      <c r="R65" s="4" t="s">
        <v>60</v>
      </c>
      <c r="S65" s="4" t="s">
        <v>60</v>
      </c>
      <c r="T65" s="4">
        <v>45842</v>
      </c>
      <c r="U65" s="4">
        <v>45841.850219907406</v>
      </c>
      <c r="V65" s="4"/>
      <c r="W65" s="4">
        <v>45843</v>
      </c>
      <c r="X65" s="4"/>
      <c r="Y65" s="4" t="s">
        <v>60</v>
      </c>
      <c r="Z65" s="4">
        <v>45843</v>
      </c>
      <c r="AA65" s="4"/>
      <c r="AB65" s="4" t="s">
        <v>60</v>
      </c>
      <c r="AC65" s="4">
        <v>45845</v>
      </c>
      <c r="AD65" s="4">
        <v>45845</v>
      </c>
      <c r="AE65" s="4">
        <v>45840</v>
      </c>
      <c r="AF65" s="4"/>
      <c r="AG65" s="32" t="s">
        <v>201</v>
      </c>
      <c r="AH65" s="32" t="s">
        <v>404</v>
      </c>
      <c r="AI65" s="32" t="s">
        <v>1275</v>
      </c>
      <c r="AJ65" s="32" t="s">
        <v>406</v>
      </c>
      <c r="AK65" s="32" t="s">
        <v>147</v>
      </c>
      <c r="AL65" s="32" t="s">
        <v>524</v>
      </c>
      <c r="AM65" s="32" t="s">
        <v>525</v>
      </c>
      <c r="AN65" s="32">
        <v>29.267600000000002</v>
      </c>
      <c r="AO65" s="32" t="s">
        <v>68</v>
      </c>
      <c r="AP65" s="32"/>
      <c r="AQ65" s="32"/>
      <c r="AR65" s="32" t="s">
        <v>68</v>
      </c>
      <c r="AS65" s="32"/>
      <c r="AT65" s="32"/>
      <c r="AU65" s="32" t="s">
        <v>1276</v>
      </c>
      <c r="AV65" s="32" t="s">
        <v>1277</v>
      </c>
      <c r="AW65" s="32">
        <v>128.01302999999999</v>
      </c>
      <c r="AX65" s="32" t="s">
        <v>1278</v>
      </c>
      <c r="AY65" s="32" t="s">
        <v>1279</v>
      </c>
      <c r="AZ65" s="3">
        <v>1554</v>
      </c>
      <c r="BA65" s="32" t="s">
        <v>60</v>
      </c>
      <c r="BB65" s="32">
        <v>1554</v>
      </c>
      <c r="BC65" s="32" t="s">
        <v>60</v>
      </c>
      <c r="BD65" s="32" t="s">
        <v>60</v>
      </c>
      <c r="BE65" s="32" t="s">
        <v>60</v>
      </c>
      <c r="BF65" s="32" t="str">
        <f>IFERROR(VLOOKUP(Data_Power_app[[#This Row],[PRO ODER]],'Result'!H:J,3,0),"")</f>
        <v/>
      </c>
      <c r="BG65" s="11" t="str">
        <f>IFERROR(VLOOKUP(Data_Power_app[[#This Row],[PRO ODER]]&amp;"LAM",'Real Time'!A:E,4,0),"")</f>
        <v>ML-05</v>
      </c>
      <c r="BH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2" t="str">
        <f>IFERROR(VLOOKUP(Data_Power_app[[#This Row],[PRO ODER]],'Xuất-Delay-SLT'!B:C,2,0),"")</f>
        <v>URGENT</v>
      </c>
      <c r="BJ65" s="32" t="str">
        <f>IFERROR(VLOOKUP(Data_Power_app[[#This Row],[PRO ODER]],'Plan Lean DC'!A:C,3,0),"")</f>
        <v/>
      </c>
      <c r="BK65" s="32" t="str">
        <f>IFERROR(VLOOKUP(Data_Power_app[[#This Row],[PRO ODER]]&amp;"LEAN_IN",'Real Time'!A:D,4,0),"")</f>
        <v/>
      </c>
      <c r="BL65" s="32" t="str" cm="1">
        <f t="array" ref="BL65">IFERROR(_xlfn.IFS(Data_Power_app[[#This Row],[LEANLINE PLAN]]="","",Data_Power_app[[#This Row],[LEANLINE (REALTIME)]]="","",SEARCH(RIGHT(Data_Power_app[[#This Row],[LEANLINE (REALTIME)]],1),Data_Power_app[[#This Row],[LEANLINE PLAN]],1)&gt;0,"True"),"False")</f>
        <v/>
      </c>
    </row>
    <row r="66" spans="1:64" x14ac:dyDescent="0.25">
      <c r="A66" s="33">
        <v>65</v>
      </c>
      <c r="B66" s="32" t="s">
        <v>19401</v>
      </c>
      <c r="C66" s="32" t="s">
        <v>19402</v>
      </c>
      <c r="D66" s="32" t="s">
        <v>84</v>
      </c>
      <c r="E66" s="32" t="s">
        <v>194</v>
      </c>
      <c r="F66" s="32" t="s">
        <v>72</v>
      </c>
      <c r="G66" s="32">
        <v>220</v>
      </c>
      <c r="H66" s="4">
        <v>45845</v>
      </c>
      <c r="I66" s="4" t="s">
        <v>60</v>
      </c>
      <c r="J66" s="4" t="s">
        <v>60</v>
      </c>
      <c r="K66" s="4">
        <v>45845</v>
      </c>
      <c r="L66" s="4"/>
      <c r="M66" s="4" t="s">
        <v>60</v>
      </c>
      <c r="N66" s="4"/>
      <c r="O66" s="4" t="s">
        <v>60</v>
      </c>
      <c r="P66" s="4" t="s">
        <v>60</v>
      </c>
      <c r="Q66" s="4" t="s">
        <v>60</v>
      </c>
      <c r="R66" s="4" t="s">
        <v>60</v>
      </c>
      <c r="S66" s="4" t="s">
        <v>60</v>
      </c>
      <c r="T66" s="4" t="s">
        <v>60</v>
      </c>
      <c r="U66" s="4"/>
      <c r="V66" s="4"/>
      <c r="W66" s="4">
        <v>45846</v>
      </c>
      <c r="X66" s="4"/>
      <c r="Y66" s="4" t="s">
        <v>60</v>
      </c>
      <c r="Z66" s="4">
        <v>45846</v>
      </c>
      <c r="AA66" s="4"/>
      <c r="AB66" s="4" t="s">
        <v>60</v>
      </c>
      <c r="AC66" s="4">
        <v>45846</v>
      </c>
      <c r="AD66" s="4">
        <v>45846</v>
      </c>
      <c r="AE66" s="4">
        <v>45840</v>
      </c>
      <c r="AF66" s="4"/>
      <c r="AG66" s="32" t="s">
        <v>19378</v>
      </c>
      <c r="AH66" s="32" t="s">
        <v>195</v>
      </c>
      <c r="AI66" s="32" t="s">
        <v>1465</v>
      </c>
      <c r="AJ66" s="32" t="s">
        <v>74</v>
      </c>
      <c r="AK66" s="32" t="s">
        <v>65</v>
      </c>
      <c r="AL66" s="32" t="s">
        <v>196</v>
      </c>
      <c r="AM66" s="32" t="s">
        <v>197</v>
      </c>
      <c r="AN66" s="32">
        <v>5.15062</v>
      </c>
      <c r="AO66" s="32" t="s">
        <v>68</v>
      </c>
      <c r="AP66" s="32"/>
      <c r="AQ66" s="32"/>
      <c r="AR66" s="32" t="s">
        <v>68</v>
      </c>
      <c r="AS66" s="32"/>
      <c r="AT66" s="32"/>
      <c r="AU66" s="32" t="s">
        <v>1466</v>
      </c>
      <c r="AV66" s="32" t="s">
        <v>1467</v>
      </c>
      <c r="AW66" s="32">
        <v>11.26202</v>
      </c>
      <c r="AX66" s="32" t="s">
        <v>1468</v>
      </c>
      <c r="AY66" s="32" t="s">
        <v>1469</v>
      </c>
      <c r="AZ66" s="3">
        <v>220</v>
      </c>
      <c r="BA66" s="32" t="s">
        <v>173</v>
      </c>
      <c r="BB66" s="32">
        <v>220</v>
      </c>
      <c r="BC66" s="32" t="s">
        <v>60</v>
      </c>
      <c r="BD66" s="32" t="s">
        <v>60</v>
      </c>
      <c r="BE66" s="32" t="s">
        <v>198</v>
      </c>
      <c r="BF66" s="32" t="str">
        <f>IFERROR(VLOOKUP(Data_Power_app[[#This Row],[PRO ODER]],'Result'!H:J,3,0),"")</f>
        <v/>
      </c>
      <c r="BG66" s="11" t="str">
        <f>IFERROR(VLOOKUP(Data_Power_app[[#This Row],[PRO ODER]]&amp;"LAM",'Real Time'!A:E,4,0),"")</f>
        <v/>
      </c>
      <c r="BH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2" t="str">
        <f>IFERROR(VLOOKUP(Data_Power_app[[#This Row],[PRO ODER]],'Xuất-Delay-SLT'!B:C,2,0),"")</f>
        <v/>
      </c>
      <c r="BJ66" s="32" t="str">
        <f>IFERROR(VLOOKUP(Data_Power_app[[#This Row],[PRO ODER]],'Plan Lean DC'!A:C,3,0),"")</f>
        <v/>
      </c>
      <c r="BK66" s="32" t="str">
        <f>IFERROR(VLOOKUP(Data_Power_app[[#This Row],[PRO ODER]]&amp;"LEAN_IN",'Real Time'!A:D,4,0),"")</f>
        <v/>
      </c>
      <c r="BL66" s="32" t="str" cm="1">
        <f t="array" ref="BL66">IFERROR(_xlfn.IFS(Data_Power_app[[#This Row],[LEANLINE PLAN]]="","",Data_Power_app[[#This Row],[LEANLINE (REALTIME)]]="","",SEARCH(RIGHT(Data_Power_app[[#This Row],[LEANLINE (REALTIME)]],1),Data_Power_app[[#This Row],[LEANLINE PLAN]],1)&gt;0,"True"),"False")</f>
        <v/>
      </c>
    </row>
    <row r="67" spans="1:64" x14ac:dyDescent="0.25">
      <c r="A67" s="33">
        <v>66</v>
      </c>
      <c r="B67" s="32" t="s">
        <v>19403</v>
      </c>
      <c r="C67" s="32" t="s">
        <v>19404</v>
      </c>
      <c r="D67" s="32" t="s">
        <v>75</v>
      </c>
      <c r="E67" s="32" t="s">
        <v>1526</v>
      </c>
      <c r="F67" s="32" t="s">
        <v>59</v>
      </c>
      <c r="G67" s="32">
        <v>1398</v>
      </c>
      <c r="H67" s="4">
        <v>45845</v>
      </c>
      <c r="I67" s="4" t="s">
        <v>60</v>
      </c>
      <c r="J67" s="4" t="s">
        <v>60</v>
      </c>
      <c r="K67" s="4">
        <v>45846</v>
      </c>
      <c r="L67" s="4"/>
      <c r="M67" s="4">
        <v>45846</v>
      </c>
      <c r="N67" s="4"/>
      <c r="O67" s="4" t="s">
        <v>60</v>
      </c>
      <c r="P67" s="4" t="s">
        <v>60</v>
      </c>
      <c r="Q67" s="4" t="s">
        <v>60</v>
      </c>
      <c r="R67" s="4" t="s">
        <v>60</v>
      </c>
      <c r="S67" s="4" t="s">
        <v>60</v>
      </c>
      <c r="T67" s="4">
        <v>45847</v>
      </c>
      <c r="U67" s="4"/>
      <c r="V67" s="4"/>
      <c r="W67" s="4">
        <v>45848</v>
      </c>
      <c r="X67" s="4"/>
      <c r="Y67" s="4" t="s">
        <v>60</v>
      </c>
      <c r="Z67" s="4">
        <v>45848</v>
      </c>
      <c r="AA67" s="4"/>
      <c r="AB67" s="4" t="s">
        <v>60</v>
      </c>
      <c r="AC67" s="4">
        <v>45849</v>
      </c>
      <c r="AD67" s="4">
        <v>45849</v>
      </c>
      <c r="AE67" s="4">
        <v>45840</v>
      </c>
      <c r="AF67" s="4"/>
      <c r="AG67" s="32" t="s">
        <v>19378</v>
      </c>
      <c r="AH67" s="32" t="s">
        <v>707</v>
      </c>
      <c r="AI67" s="32" t="s">
        <v>1527</v>
      </c>
      <c r="AJ67" s="32" t="s">
        <v>708</v>
      </c>
      <c r="AK67" s="32" t="s">
        <v>65</v>
      </c>
      <c r="AL67" s="32" t="s">
        <v>492</v>
      </c>
      <c r="AM67" s="32" t="s">
        <v>493</v>
      </c>
      <c r="AN67" s="32">
        <v>50.330759999999998</v>
      </c>
      <c r="AO67" s="32" t="s">
        <v>68</v>
      </c>
      <c r="AP67" s="32"/>
      <c r="AQ67" s="32"/>
      <c r="AR67" s="32" t="s">
        <v>68</v>
      </c>
      <c r="AS67" s="32"/>
      <c r="AT67" s="32"/>
      <c r="AU67" s="32" t="s">
        <v>1528</v>
      </c>
      <c r="AV67" s="32" t="s">
        <v>1529</v>
      </c>
      <c r="AW67" s="32">
        <v>113.30522000000001</v>
      </c>
      <c r="AX67" s="32" t="s">
        <v>711</v>
      </c>
      <c r="AY67" s="32" t="s">
        <v>712</v>
      </c>
      <c r="AZ67" s="3">
        <v>848</v>
      </c>
      <c r="BA67" s="32" t="s">
        <v>60</v>
      </c>
      <c r="BB67" s="32">
        <v>1398</v>
      </c>
      <c r="BC67" s="32" t="s">
        <v>60</v>
      </c>
      <c r="BD67" s="32" t="s">
        <v>60</v>
      </c>
      <c r="BE67" s="32" t="s">
        <v>60</v>
      </c>
      <c r="BF67" s="32" t="str">
        <f>IFERROR(VLOOKUP(Data_Power_app[[#This Row],[PRO ODER]],'Result'!H:J,3,0),"")</f>
        <v/>
      </c>
      <c r="BG67" s="11" t="str">
        <f>IFERROR(VLOOKUP(Data_Power_app[[#This Row],[PRO ODER]]&amp;"LAM",'Real Time'!A:E,4,0),"")</f>
        <v/>
      </c>
      <c r="BH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2" t="str">
        <f>IFERROR(VLOOKUP(Data_Power_app[[#This Row],[PRO ODER]],'Xuất-Delay-SLT'!B:C,2,0),"")</f>
        <v/>
      </c>
      <c r="BJ67" s="32" t="str">
        <f>IFERROR(VLOOKUP(Data_Power_app[[#This Row],[PRO ODER]],'Plan Lean DC'!A:C,3,0),"")</f>
        <v/>
      </c>
      <c r="BK67" s="32" t="str">
        <f>IFERROR(VLOOKUP(Data_Power_app[[#This Row],[PRO ODER]]&amp;"LEAN_IN",'Real Time'!A:D,4,0),"")</f>
        <v/>
      </c>
      <c r="BL67" s="32" t="str" cm="1">
        <f t="array" ref="BL67">IFERROR(_xlfn.IFS(Data_Power_app[[#This Row],[LEANLINE PLAN]]="","",Data_Power_app[[#This Row],[LEANLINE (REALTIME)]]="","",SEARCH(RIGHT(Data_Power_app[[#This Row],[LEANLINE (REALTIME)]],1),Data_Power_app[[#This Row],[LEANLINE PLAN]],1)&gt;0,"True"),"False")</f>
        <v/>
      </c>
    </row>
    <row r="68" spans="1:64" x14ac:dyDescent="0.25">
      <c r="A68" s="33">
        <v>67</v>
      </c>
      <c r="B68" s="32" t="s">
        <v>19405</v>
      </c>
      <c r="C68" s="32" t="s">
        <v>19406</v>
      </c>
      <c r="D68" s="32" t="s">
        <v>84</v>
      </c>
      <c r="E68" s="32" t="s">
        <v>137</v>
      </c>
      <c r="F68" s="32" t="s">
        <v>59</v>
      </c>
      <c r="G68" s="32">
        <v>3852</v>
      </c>
      <c r="H68" s="4">
        <v>45845</v>
      </c>
      <c r="I68" s="4">
        <v>45843</v>
      </c>
      <c r="J68" s="4">
        <v>45843</v>
      </c>
      <c r="K68" s="4">
        <v>45846</v>
      </c>
      <c r="L68" s="4"/>
      <c r="M68" s="4">
        <v>45846</v>
      </c>
      <c r="N68" s="4"/>
      <c r="O68" s="4" t="s">
        <v>60</v>
      </c>
      <c r="P68" s="4" t="s">
        <v>60</v>
      </c>
      <c r="Q68" s="4" t="s">
        <v>60</v>
      </c>
      <c r="R68" s="4" t="s">
        <v>60</v>
      </c>
      <c r="S68" s="4" t="s">
        <v>60</v>
      </c>
      <c r="T68" s="4">
        <v>45847</v>
      </c>
      <c r="U68" s="4"/>
      <c r="V68" s="4"/>
      <c r="W68" s="4">
        <v>45848</v>
      </c>
      <c r="X68" s="4"/>
      <c r="Y68" s="4" t="s">
        <v>60</v>
      </c>
      <c r="Z68" s="4">
        <v>45848</v>
      </c>
      <c r="AA68" s="4"/>
      <c r="AB68" s="4" t="s">
        <v>60</v>
      </c>
      <c r="AC68" s="4">
        <v>45849</v>
      </c>
      <c r="AD68" s="4">
        <v>45849</v>
      </c>
      <c r="AE68" s="4">
        <v>45840</v>
      </c>
      <c r="AF68" s="4"/>
      <c r="AG68" s="32" t="s">
        <v>111</v>
      </c>
      <c r="AH68" s="32" t="s">
        <v>152</v>
      </c>
      <c r="AI68" s="32" t="s">
        <v>625</v>
      </c>
      <c r="AJ68" s="32" t="s">
        <v>153</v>
      </c>
      <c r="AK68" s="32" t="s">
        <v>65</v>
      </c>
      <c r="AL68" s="32" t="s">
        <v>138</v>
      </c>
      <c r="AM68" s="32" t="s">
        <v>139</v>
      </c>
      <c r="AN68" s="32">
        <v>120.91637</v>
      </c>
      <c r="AO68" s="32" t="s">
        <v>68</v>
      </c>
      <c r="AP68" s="32"/>
      <c r="AQ68" s="32"/>
      <c r="AR68" s="32" t="s">
        <v>68</v>
      </c>
      <c r="AS68" s="32"/>
      <c r="AT68" s="32"/>
      <c r="AU68" s="32" t="s">
        <v>626</v>
      </c>
      <c r="AV68" s="32" t="s">
        <v>627</v>
      </c>
      <c r="AW68" s="32">
        <v>264.46294</v>
      </c>
      <c r="AX68" s="32" t="s">
        <v>1048</v>
      </c>
      <c r="AY68" s="32" t="s">
        <v>1049</v>
      </c>
      <c r="AZ68" s="3">
        <v>3334</v>
      </c>
      <c r="BA68" s="32" t="s">
        <v>60</v>
      </c>
      <c r="BB68" s="32">
        <v>3852</v>
      </c>
      <c r="BC68" s="32" t="s">
        <v>60</v>
      </c>
      <c r="BD68" s="32" t="s">
        <v>60</v>
      </c>
      <c r="BE68" s="32" t="s">
        <v>60</v>
      </c>
      <c r="BF68" s="32" t="str">
        <f>IFERROR(VLOOKUP(Data_Power_app[[#This Row],[PRO ODER]],'Result'!H:J,3,0),"")</f>
        <v>LAMINATION 1</v>
      </c>
      <c r="BG68" s="11" t="str">
        <f>IFERROR(VLOOKUP(Data_Power_app[[#This Row],[PRO ODER]]&amp;"LAM",'Real Time'!A:E,4,0),"")</f>
        <v/>
      </c>
      <c r="BH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2" t="str">
        <f>IFERROR(VLOOKUP(Data_Power_app[[#This Row],[PRO ODER]],'Xuất-Delay-SLT'!B:C,2,0),"")</f>
        <v/>
      </c>
      <c r="BJ68" s="32" t="str">
        <f>IFERROR(VLOOKUP(Data_Power_app[[#This Row],[PRO ODER]],'Plan Lean DC'!A:C,3,0),"")</f>
        <v/>
      </c>
      <c r="BK68" s="32" t="str">
        <f>IFERROR(VLOOKUP(Data_Power_app[[#This Row],[PRO ODER]]&amp;"LEAN_IN",'Real Time'!A:D,4,0),"")</f>
        <v/>
      </c>
      <c r="BL68" s="32" t="str" cm="1">
        <f t="array" ref="BL68">IFERROR(_xlfn.IFS(Data_Power_app[[#This Row],[LEANLINE PLAN]]="","",Data_Power_app[[#This Row],[LEANLINE (REALTIME)]]="","",SEARCH(RIGHT(Data_Power_app[[#This Row],[LEANLINE (REALTIME)]],1),Data_Power_app[[#This Row],[LEANLINE PLAN]],1)&gt;0,"True"),"False")</f>
        <v/>
      </c>
    </row>
    <row r="69" spans="1:64" x14ac:dyDescent="0.25">
      <c r="A69" s="33">
        <v>68</v>
      </c>
      <c r="B69" s="32" t="s">
        <v>2446</v>
      </c>
      <c r="C69" s="32" t="s">
        <v>2087</v>
      </c>
      <c r="D69" s="32" t="s">
        <v>84</v>
      </c>
      <c r="E69" s="32" t="s">
        <v>140</v>
      </c>
      <c r="F69" s="32" t="s">
        <v>59</v>
      </c>
      <c r="G69" s="32">
        <v>3093</v>
      </c>
      <c r="H69" s="4">
        <v>45829</v>
      </c>
      <c r="I69" s="4">
        <v>45828</v>
      </c>
      <c r="J69" s="4">
        <v>45828</v>
      </c>
      <c r="K69" s="4">
        <v>45831</v>
      </c>
      <c r="L69" s="4">
        <v>45831.308865740742</v>
      </c>
      <c r="M69" s="4">
        <v>45832</v>
      </c>
      <c r="N69" s="4">
        <v>45831.897696759261</v>
      </c>
      <c r="O69" s="4" t="s">
        <v>60</v>
      </c>
      <c r="P69" s="4" t="s">
        <v>60</v>
      </c>
      <c r="Q69" s="4" t="s">
        <v>60</v>
      </c>
      <c r="R69" s="4" t="s">
        <v>60</v>
      </c>
      <c r="S69" s="4" t="s">
        <v>60</v>
      </c>
      <c r="T69" s="4">
        <v>45834</v>
      </c>
      <c r="U69" s="4">
        <v>45833.312199074076</v>
      </c>
      <c r="V69" s="4">
        <v>45834.753946759258</v>
      </c>
      <c r="W69" s="4">
        <v>45835</v>
      </c>
      <c r="X69" s="4">
        <v>45835.698622685188</v>
      </c>
      <c r="Y69" s="4" t="s">
        <v>77</v>
      </c>
      <c r="Z69" s="4">
        <v>45836</v>
      </c>
      <c r="AA69" s="4">
        <v>45835.215810185182</v>
      </c>
      <c r="AB69" s="4" t="s">
        <v>60</v>
      </c>
      <c r="AC69" s="4">
        <v>45838</v>
      </c>
      <c r="AD69" s="4">
        <v>45841</v>
      </c>
      <c r="AE69" s="4">
        <v>45841</v>
      </c>
      <c r="AF69" s="4">
        <v>45842</v>
      </c>
      <c r="AG69" s="32" t="s">
        <v>679</v>
      </c>
      <c r="AH69" s="32" t="s">
        <v>175</v>
      </c>
      <c r="AI69" s="32" t="s">
        <v>2447</v>
      </c>
      <c r="AJ69" s="32" t="s">
        <v>142</v>
      </c>
      <c r="AK69" s="32" t="s">
        <v>65</v>
      </c>
      <c r="AL69" s="32" t="s">
        <v>143</v>
      </c>
      <c r="AM69" s="32" t="s">
        <v>144</v>
      </c>
      <c r="AN69" s="32">
        <v>94.872169999999997</v>
      </c>
      <c r="AO69" s="32" t="s">
        <v>68</v>
      </c>
      <c r="AP69" s="32"/>
      <c r="AQ69" s="32"/>
      <c r="AR69" s="32" t="s">
        <v>68</v>
      </c>
      <c r="AS69" s="32"/>
      <c r="AT69" s="32"/>
      <c r="AU69" s="32" t="s">
        <v>441</v>
      </c>
      <c r="AV69" s="32" t="s">
        <v>442</v>
      </c>
      <c r="AW69" s="32">
        <v>207.48239000000001</v>
      </c>
      <c r="AX69" s="32" t="s">
        <v>2448</v>
      </c>
      <c r="AY69" s="32" t="s">
        <v>2449</v>
      </c>
      <c r="AZ69" s="3">
        <v>2981</v>
      </c>
      <c r="BA69" s="32" t="s">
        <v>60</v>
      </c>
      <c r="BB69" s="32">
        <v>3093</v>
      </c>
      <c r="BC69" s="32" t="s">
        <v>60</v>
      </c>
      <c r="BD69" s="32" t="s">
        <v>60</v>
      </c>
      <c r="BE69" s="32" t="s">
        <v>60</v>
      </c>
      <c r="BF69" s="32" t="str">
        <f>IFERROR(VLOOKUP(Data_Power_app[[#This Row],[PRO ODER]],'Result'!H:J,3,0),"")</f>
        <v/>
      </c>
      <c r="BG69" s="11" t="str">
        <f>IFERROR(VLOOKUP(Data_Power_app[[#This Row],[PRO ODER]]&amp;"LAM",'Real Time'!A:E,4,0),"")</f>
        <v>ML-05</v>
      </c>
      <c r="BH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2" t="str">
        <f>IFERROR(VLOOKUP(Data_Power_app[[#This Row],[PRO ODER]],'Xuất-Delay-SLT'!B:C,2,0),"")</f>
        <v/>
      </c>
      <c r="BJ69" s="32" t="str">
        <f>IFERROR(VLOOKUP(Data_Power_app[[#This Row],[PRO ODER]],'Plan Lean DC'!A:C,3,0),"")</f>
        <v/>
      </c>
      <c r="BK69" s="32" t="str">
        <f>IFERROR(VLOOKUP(Data_Power_app[[#This Row],[PRO ODER]]&amp;"LEAN_IN",'Real Time'!A:D,4,0),"")</f>
        <v>LEANLINE1_2</v>
      </c>
      <c r="BL69" s="32" t="str" cm="1">
        <f t="array" ref="BL69">IFERROR(_xlfn.IFS(Data_Power_app[[#This Row],[LEANLINE PLAN]]="","",Data_Power_app[[#This Row],[LEANLINE (REALTIME)]]="","",SEARCH(RIGHT(Data_Power_app[[#This Row],[LEANLINE (REALTIME)]],1),Data_Power_app[[#This Row],[LEANLINE PLAN]],1)&gt;0,"True"),"False")</f>
        <v/>
      </c>
    </row>
    <row r="70" spans="1:64" x14ac:dyDescent="0.25">
      <c r="A70" s="33">
        <v>69</v>
      </c>
      <c r="B70" s="32" t="s">
        <v>4833</v>
      </c>
      <c r="C70" s="32" t="s">
        <v>4834</v>
      </c>
      <c r="D70" s="32" t="s">
        <v>84</v>
      </c>
      <c r="E70" s="32" t="s">
        <v>164</v>
      </c>
      <c r="F70" s="32" t="s">
        <v>72</v>
      </c>
      <c r="G70" s="32">
        <v>234</v>
      </c>
      <c r="H70" s="4">
        <v>45834</v>
      </c>
      <c r="I70" s="4">
        <v>45834</v>
      </c>
      <c r="J70" s="4">
        <v>45834</v>
      </c>
      <c r="K70" s="4">
        <v>45835</v>
      </c>
      <c r="L70" s="4">
        <v>45835.042754629627</v>
      </c>
      <c r="M70" s="4" t="s">
        <v>60</v>
      </c>
      <c r="N70" s="4"/>
      <c r="O70" s="4" t="s">
        <v>60</v>
      </c>
      <c r="P70" s="4" t="s">
        <v>60</v>
      </c>
      <c r="Q70" s="4" t="s">
        <v>60</v>
      </c>
      <c r="R70" s="4" t="s">
        <v>60</v>
      </c>
      <c r="S70" s="4" t="s">
        <v>60</v>
      </c>
      <c r="T70" s="4" t="s">
        <v>60</v>
      </c>
      <c r="U70" s="4"/>
      <c r="V70" s="4"/>
      <c r="W70" s="4">
        <v>45840</v>
      </c>
      <c r="X70" s="4">
        <v>45841.680891203701</v>
      </c>
      <c r="Y70" s="4" t="s">
        <v>73</v>
      </c>
      <c r="Z70" s="4">
        <v>45840</v>
      </c>
      <c r="AA70" s="4">
        <v>45841.681284722225</v>
      </c>
      <c r="AB70" s="4" t="s">
        <v>60</v>
      </c>
      <c r="AC70" s="4">
        <v>45841</v>
      </c>
      <c r="AD70" s="4">
        <v>45841</v>
      </c>
      <c r="AE70" s="4">
        <v>45841</v>
      </c>
      <c r="AF70" s="4">
        <v>45842</v>
      </c>
      <c r="AG70" s="32" t="s">
        <v>679</v>
      </c>
      <c r="AH70" s="32" t="s">
        <v>199</v>
      </c>
      <c r="AI70" s="32" t="s">
        <v>3750</v>
      </c>
      <c r="AJ70" s="32" t="s">
        <v>74</v>
      </c>
      <c r="AK70" s="32" t="s">
        <v>65</v>
      </c>
      <c r="AL70" s="32" t="s">
        <v>192</v>
      </c>
      <c r="AM70" s="32" t="s">
        <v>193</v>
      </c>
      <c r="AN70" s="32">
        <v>4.72973</v>
      </c>
      <c r="AO70" s="32" t="s">
        <v>68</v>
      </c>
      <c r="AP70" s="32"/>
      <c r="AQ70" s="32"/>
      <c r="AR70" s="32" t="s">
        <v>68</v>
      </c>
      <c r="AS70" s="32"/>
      <c r="AT70" s="32"/>
      <c r="AU70" s="32" t="s">
        <v>3751</v>
      </c>
      <c r="AV70" s="32" t="s">
        <v>3752</v>
      </c>
      <c r="AW70" s="32">
        <v>10.341810000000001</v>
      </c>
      <c r="AX70" s="32" t="s">
        <v>3753</v>
      </c>
      <c r="AY70" s="32" t="s">
        <v>3754</v>
      </c>
      <c r="AZ70" s="3">
        <v>234</v>
      </c>
      <c r="BA70" s="32" t="s">
        <v>173</v>
      </c>
      <c r="BB70" s="32">
        <v>234</v>
      </c>
      <c r="BC70" s="32" t="s">
        <v>60</v>
      </c>
      <c r="BD70" s="32" t="s">
        <v>60</v>
      </c>
      <c r="BE70" s="32" t="s">
        <v>200</v>
      </c>
      <c r="BF70" s="32" t="str">
        <f>IFERROR(VLOOKUP(Data_Power_app[[#This Row],[PRO ODER]],'Result'!H:J,3,0),"")</f>
        <v>LAMINATION 3</v>
      </c>
      <c r="BG70" s="11" t="str">
        <f>IFERROR(VLOOKUP(Data_Power_app[[#This Row],[PRO ODER]]&amp;"LAM",'Real Time'!A:E,4,0),"")</f>
        <v>ML-03</v>
      </c>
      <c r="BH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2" t="str">
        <f>IFERROR(VLOOKUP(Data_Power_app[[#This Row],[PRO ODER]],'Xuất-Delay-SLT'!B:C,2,0),"")</f>
        <v/>
      </c>
      <c r="BJ70" s="32" t="str">
        <f>IFERROR(VLOOKUP(Data_Power_app[[#This Row],[PRO ODER]],'Plan Lean DC'!A:C,3,0),"")</f>
        <v>Line 6, 8, 9</v>
      </c>
      <c r="BK70" s="32" t="str">
        <f>IFERROR(VLOOKUP(Data_Power_app[[#This Row],[PRO ODER]]&amp;"LEAN_IN",'Real Time'!A:D,4,0),"")</f>
        <v>LEAN-06</v>
      </c>
      <c r="BL70" s="32" t="str" cm="1">
        <f t="array" ref="BL70">IFERROR(_xlfn.IFS(Data_Power_app[[#This Row],[LEANLINE PLAN]]="","",Data_Power_app[[#This Row],[LEANLINE (REALTIME)]]="","",SEARCH(RIGHT(Data_Power_app[[#This Row],[LEANLINE (REALTIME)]],1),Data_Power_app[[#This Row],[LEANLINE PLAN]],1)&gt;0,"True"),"False")</f>
        <v>True</v>
      </c>
    </row>
    <row r="71" spans="1:64" x14ac:dyDescent="0.25">
      <c r="A71" s="33">
        <v>70</v>
      </c>
      <c r="B71" s="32" t="s">
        <v>1355</v>
      </c>
      <c r="C71" s="32" t="s">
        <v>1356</v>
      </c>
      <c r="D71" s="32" t="s">
        <v>1357</v>
      </c>
      <c r="E71" s="32" t="s">
        <v>1358</v>
      </c>
      <c r="F71" s="32" t="s">
        <v>72</v>
      </c>
      <c r="G71" s="32">
        <v>306</v>
      </c>
      <c r="H71" s="4">
        <v>45827</v>
      </c>
      <c r="I71" s="4">
        <v>45822</v>
      </c>
      <c r="J71" s="4" t="s">
        <v>68</v>
      </c>
      <c r="K71" s="4">
        <v>45831</v>
      </c>
      <c r="L71" s="4">
        <v>45831.79928240741</v>
      </c>
      <c r="M71" s="4" t="s">
        <v>60</v>
      </c>
      <c r="N71" s="4"/>
      <c r="O71" s="4" t="s">
        <v>60</v>
      </c>
      <c r="P71" s="4" t="s">
        <v>60</v>
      </c>
      <c r="Q71" s="4" t="s">
        <v>60</v>
      </c>
      <c r="R71" s="4" t="s">
        <v>60</v>
      </c>
      <c r="S71" s="4" t="s">
        <v>60</v>
      </c>
      <c r="T71" s="4" t="s">
        <v>60</v>
      </c>
      <c r="U71" s="4"/>
      <c r="V71" s="4"/>
      <c r="W71" s="4">
        <v>45836</v>
      </c>
      <c r="X71" s="4">
        <v>45840.926828703705</v>
      </c>
      <c r="Y71" s="4" t="s">
        <v>178</v>
      </c>
      <c r="Z71" s="4" t="s">
        <v>60</v>
      </c>
      <c r="AA71" s="4">
        <v>45840.928946759261</v>
      </c>
      <c r="AB71" s="4" t="s">
        <v>60</v>
      </c>
      <c r="AC71" s="4">
        <v>45838</v>
      </c>
      <c r="AD71" s="4">
        <v>45841</v>
      </c>
      <c r="AE71" s="4">
        <v>45841</v>
      </c>
      <c r="AF71" s="4"/>
      <c r="AG71" s="32" t="s">
        <v>62</v>
      </c>
      <c r="AH71" s="32" t="s">
        <v>1359</v>
      </c>
      <c r="AI71" s="32" t="s">
        <v>1360</v>
      </c>
      <c r="AJ71" s="32" t="s">
        <v>74</v>
      </c>
      <c r="AK71" s="32" t="s">
        <v>98</v>
      </c>
      <c r="AL71" s="32" t="s">
        <v>1361</v>
      </c>
      <c r="AM71" s="32" t="s">
        <v>1362</v>
      </c>
      <c r="AN71" s="32">
        <v>11.72247</v>
      </c>
      <c r="AO71" s="32" t="s">
        <v>68</v>
      </c>
      <c r="AP71" s="32"/>
      <c r="AQ71" s="32"/>
      <c r="AR71" s="32" t="s">
        <v>68</v>
      </c>
      <c r="AS71" s="32"/>
      <c r="AT71" s="32"/>
      <c r="AU71" s="32" t="s">
        <v>1363</v>
      </c>
      <c r="AV71" s="32" t="s">
        <v>1364</v>
      </c>
      <c r="AW71" s="32">
        <v>14.50919</v>
      </c>
      <c r="AX71" s="32" t="s">
        <v>68</v>
      </c>
      <c r="AY71" s="32" t="s">
        <v>68</v>
      </c>
      <c r="AZ71" s="3" t="s">
        <v>68</v>
      </c>
      <c r="BA71" s="32" t="s">
        <v>60</v>
      </c>
      <c r="BB71" s="32">
        <v>306</v>
      </c>
      <c r="BC71" s="32" t="s">
        <v>60</v>
      </c>
      <c r="BD71" s="32" t="s">
        <v>60</v>
      </c>
      <c r="BE71" s="32" t="s">
        <v>60</v>
      </c>
      <c r="BF71" s="32" t="str">
        <f>IFERROR(VLOOKUP(Data_Power_app[[#This Row],[PRO ODER]],'Result'!H:J,3,0),"")</f>
        <v>LAMINATION 1</v>
      </c>
      <c r="BG71" s="11" t="str">
        <f>IFERROR(VLOOKUP(Data_Power_app[[#This Row],[PRO ODER]]&amp;"LAM",'Real Time'!A:E,4,0),"")</f>
        <v>ML-07</v>
      </c>
      <c r="BH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 s="32" t="str">
        <f>IFERROR(VLOOKUP(Data_Power_app[[#This Row],[PRO ODER]],'Xuất-Delay-SLT'!B:C,2,0),"")</f>
        <v>URGENT</v>
      </c>
      <c r="BJ71" s="32" t="str">
        <f>IFERROR(VLOOKUP(Data_Power_app[[#This Row],[PRO ODER]],'Plan Lean DC'!A:C,3,0),"")</f>
        <v>Line 6, 8, 9</v>
      </c>
      <c r="BK71" s="32" t="str">
        <f>IFERROR(VLOOKUP(Data_Power_app[[#This Row],[PRO ODER]]&amp;"LEAN_IN",'Real Time'!A:D,4,0),"")</f>
        <v>LEAN-08</v>
      </c>
      <c r="BL71" s="32" t="str" cm="1">
        <f t="array" ref="BL71">IFERROR(_xlfn.IFS(Data_Power_app[[#This Row],[LEANLINE PLAN]]="","",Data_Power_app[[#This Row],[LEANLINE (REALTIME)]]="","",SEARCH(RIGHT(Data_Power_app[[#This Row],[LEANLINE (REALTIME)]],1),Data_Power_app[[#This Row],[LEANLINE PLAN]],1)&gt;0,"True"),"False")</f>
        <v>True</v>
      </c>
    </row>
    <row r="72" spans="1:64" x14ac:dyDescent="0.25">
      <c r="A72" s="33">
        <v>71</v>
      </c>
      <c r="B72" s="32" t="s">
        <v>1365</v>
      </c>
      <c r="C72" s="32" t="s">
        <v>1366</v>
      </c>
      <c r="D72" s="32" t="s">
        <v>1357</v>
      </c>
      <c r="E72" s="32" t="s">
        <v>1358</v>
      </c>
      <c r="F72" s="32" t="s">
        <v>72</v>
      </c>
      <c r="G72" s="32">
        <v>342</v>
      </c>
      <c r="H72" s="4">
        <v>45827</v>
      </c>
      <c r="I72" s="4">
        <v>45822</v>
      </c>
      <c r="J72" s="4" t="s">
        <v>68</v>
      </c>
      <c r="K72" s="4">
        <v>45831</v>
      </c>
      <c r="L72" s="4">
        <v>45831.799386574072</v>
      </c>
      <c r="M72" s="4" t="s">
        <v>60</v>
      </c>
      <c r="N72" s="4"/>
      <c r="O72" s="4" t="s">
        <v>60</v>
      </c>
      <c r="P72" s="4" t="s">
        <v>60</v>
      </c>
      <c r="Q72" s="4" t="s">
        <v>60</v>
      </c>
      <c r="R72" s="4" t="s">
        <v>60</v>
      </c>
      <c r="S72" s="4" t="s">
        <v>60</v>
      </c>
      <c r="T72" s="4" t="s">
        <v>60</v>
      </c>
      <c r="U72" s="4"/>
      <c r="V72" s="4"/>
      <c r="W72" s="4">
        <v>45836</v>
      </c>
      <c r="X72" s="4">
        <v>45840.926886574074</v>
      </c>
      <c r="Y72" s="4" t="s">
        <v>178</v>
      </c>
      <c r="Z72" s="4" t="s">
        <v>60</v>
      </c>
      <c r="AA72" s="4">
        <v>45840.928854166668</v>
      </c>
      <c r="AB72" s="4" t="s">
        <v>60</v>
      </c>
      <c r="AC72" s="4">
        <v>45838</v>
      </c>
      <c r="AD72" s="4">
        <v>45841</v>
      </c>
      <c r="AE72" s="4">
        <v>45841</v>
      </c>
      <c r="AF72" s="4"/>
      <c r="AG72" s="32" t="s">
        <v>62</v>
      </c>
      <c r="AH72" s="32" t="s">
        <v>1359</v>
      </c>
      <c r="AI72" s="32" t="s">
        <v>1360</v>
      </c>
      <c r="AJ72" s="32" t="s">
        <v>74</v>
      </c>
      <c r="AK72" s="32" t="s">
        <v>98</v>
      </c>
      <c r="AL72" s="32" t="s">
        <v>1361</v>
      </c>
      <c r="AM72" s="32" t="s">
        <v>1362</v>
      </c>
      <c r="AN72" s="32">
        <v>13.036860000000001</v>
      </c>
      <c r="AO72" s="32" t="s">
        <v>68</v>
      </c>
      <c r="AP72" s="32"/>
      <c r="AQ72" s="32"/>
      <c r="AR72" s="32" t="s">
        <v>68</v>
      </c>
      <c r="AS72" s="32"/>
      <c r="AT72" s="32"/>
      <c r="AU72" s="32" t="s">
        <v>1363</v>
      </c>
      <c r="AV72" s="32" t="s">
        <v>1364</v>
      </c>
      <c r="AW72" s="32">
        <v>16.136150000000001</v>
      </c>
      <c r="AX72" s="32" t="s">
        <v>68</v>
      </c>
      <c r="AY72" s="32" t="s">
        <v>68</v>
      </c>
      <c r="AZ72" s="3" t="s">
        <v>68</v>
      </c>
      <c r="BA72" s="32" t="s">
        <v>60</v>
      </c>
      <c r="BB72" s="32">
        <v>342</v>
      </c>
      <c r="BC72" s="32" t="s">
        <v>60</v>
      </c>
      <c r="BD72" s="32" t="s">
        <v>60</v>
      </c>
      <c r="BE72" s="32" t="s">
        <v>60</v>
      </c>
      <c r="BF72" s="32" t="str">
        <f>IFERROR(VLOOKUP(Data_Power_app[[#This Row],[PRO ODER]],'Result'!H:J,3,0),"")</f>
        <v>LAMINATION 1</v>
      </c>
      <c r="BG72" s="11" t="str">
        <f>IFERROR(VLOOKUP(Data_Power_app[[#This Row],[PRO ODER]]&amp;"LAM",'Real Time'!A:E,4,0),"")</f>
        <v>ML-07</v>
      </c>
      <c r="BH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 s="32" t="str">
        <f>IFERROR(VLOOKUP(Data_Power_app[[#This Row],[PRO ODER]],'Xuất-Delay-SLT'!B:C,2,0),"")</f>
        <v>URGENT</v>
      </c>
      <c r="BJ72" s="32" t="str">
        <f>IFERROR(VLOOKUP(Data_Power_app[[#This Row],[PRO ODER]],'Plan Lean DC'!A:C,3,0),"")</f>
        <v>Line 6, 8, 9</v>
      </c>
      <c r="BK72" s="32" t="str">
        <f>IFERROR(VLOOKUP(Data_Power_app[[#This Row],[PRO ODER]]&amp;"LEAN_IN",'Real Time'!A:D,4,0),"")</f>
        <v>LEAN-08</v>
      </c>
      <c r="BL72" s="32" t="str" cm="1">
        <f t="array" ref="BL72">IFERROR(_xlfn.IFS(Data_Power_app[[#This Row],[LEANLINE PLAN]]="","",Data_Power_app[[#This Row],[LEANLINE (REALTIME)]]="","",SEARCH(RIGHT(Data_Power_app[[#This Row],[LEANLINE (REALTIME)]],1),Data_Power_app[[#This Row],[LEANLINE PLAN]],1)&gt;0,"True"),"False")</f>
        <v>True</v>
      </c>
    </row>
    <row r="73" spans="1:64" x14ac:dyDescent="0.25">
      <c r="A73" s="33">
        <v>72</v>
      </c>
      <c r="B73" s="32" t="s">
        <v>4340</v>
      </c>
      <c r="C73" s="32" t="s">
        <v>4341</v>
      </c>
      <c r="D73" s="32" t="s">
        <v>181</v>
      </c>
      <c r="E73" s="32" t="s">
        <v>1125</v>
      </c>
      <c r="F73" s="32" t="s">
        <v>59</v>
      </c>
      <c r="G73" s="32">
        <v>1962</v>
      </c>
      <c r="H73" s="4">
        <v>45834</v>
      </c>
      <c r="I73" s="4">
        <v>45833</v>
      </c>
      <c r="J73" s="4">
        <v>45834</v>
      </c>
      <c r="K73" s="4">
        <v>45835</v>
      </c>
      <c r="L73" s="4">
        <v>45835.820787037039</v>
      </c>
      <c r="M73" s="4">
        <v>45835</v>
      </c>
      <c r="N73" s="4">
        <v>45836.040358796294</v>
      </c>
      <c r="O73" s="4" t="s">
        <v>60</v>
      </c>
      <c r="P73" s="4" t="s">
        <v>60</v>
      </c>
      <c r="Q73" s="4" t="s">
        <v>60</v>
      </c>
      <c r="R73" s="4" t="s">
        <v>60</v>
      </c>
      <c r="S73" s="4" t="s">
        <v>60</v>
      </c>
      <c r="T73" s="4">
        <v>45836</v>
      </c>
      <c r="U73" s="4">
        <v>45838.286550925928</v>
      </c>
      <c r="V73" s="4">
        <v>45838.083148148151</v>
      </c>
      <c r="W73" s="4">
        <v>45838</v>
      </c>
      <c r="X73" s="4">
        <v>45839.539178240739</v>
      </c>
      <c r="Y73" s="4" t="s">
        <v>77</v>
      </c>
      <c r="Z73" s="4">
        <v>45838</v>
      </c>
      <c r="AA73" s="4">
        <v>45839.539340277777</v>
      </c>
      <c r="AB73" s="4" t="s">
        <v>60</v>
      </c>
      <c r="AC73" s="4">
        <v>45839</v>
      </c>
      <c r="AD73" s="4">
        <v>45841</v>
      </c>
      <c r="AE73" s="4">
        <v>45841</v>
      </c>
      <c r="AF73" s="4">
        <v>45843</v>
      </c>
      <c r="AG73" s="32" t="s">
        <v>679</v>
      </c>
      <c r="AH73" s="32" t="s">
        <v>1126</v>
      </c>
      <c r="AI73" s="32" t="s">
        <v>1127</v>
      </c>
      <c r="AJ73" s="32" t="s">
        <v>1128</v>
      </c>
      <c r="AK73" s="32" t="s">
        <v>147</v>
      </c>
      <c r="AL73" s="32" t="s">
        <v>1129</v>
      </c>
      <c r="AM73" s="32" t="s">
        <v>1130</v>
      </c>
      <c r="AN73" s="32">
        <v>45.808190000000003</v>
      </c>
      <c r="AO73" s="32" t="s">
        <v>68</v>
      </c>
      <c r="AP73" s="32"/>
      <c r="AQ73" s="32"/>
      <c r="AR73" s="32" t="s">
        <v>68</v>
      </c>
      <c r="AS73" s="32"/>
      <c r="AT73" s="32"/>
      <c r="AU73" s="32" t="s">
        <v>1131</v>
      </c>
      <c r="AV73" s="32" t="s">
        <v>1132</v>
      </c>
      <c r="AW73" s="32">
        <v>110.19519</v>
      </c>
      <c r="AX73" s="32" t="s">
        <v>1133</v>
      </c>
      <c r="AY73" s="32" t="s">
        <v>1134</v>
      </c>
      <c r="AZ73" s="3">
        <v>1962</v>
      </c>
      <c r="BA73" s="32" t="s">
        <v>60</v>
      </c>
      <c r="BB73" s="32">
        <v>1962</v>
      </c>
      <c r="BC73" s="32" t="s">
        <v>60</v>
      </c>
      <c r="BD73" s="32" t="s">
        <v>60</v>
      </c>
      <c r="BE73" s="32" t="s">
        <v>60</v>
      </c>
      <c r="BF73" s="32" t="str">
        <f>IFERROR(VLOOKUP(Data_Power_app[[#This Row],[PRO ODER]],'Result'!H:J,3,0),"")</f>
        <v>LAMINATION 1</v>
      </c>
      <c r="BG73" s="11" t="str">
        <f>IFERROR(VLOOKUP(Data_Power_app[[#This Row],[PRO ODER]]&amp;"LAM",'Real Time'!A:E,4,0),"")</f>
        <v>ML-01</v>
      </c>
      <c r="BH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 s="32" t="str">
        <f>IFERROR(VLOOKUP(Data_Power_app[[#This Row],[PRO ODER]],'Xuất-Delay-SLT'!B:C,2,0),"")</f>
        <v/>
      </c>
      <c r="BJ73" s="32" t="str">
        <f>IFERROR(VLOOKUP(Data_Power_app[[#This Row],[PRO ODER]],'Plan Lean DC'!A:C,3,0),"")</f>
        <v/>
      </c>
      <c r="BK73" s="32" t="str">
        <f>IFERROR(VLOOKUP(Data_Power_app[[#This Row],[PRO ODER]]&amp;"LEAN_IN",'Real Time'!A:D,4,0),"")</f>
        <v>LEANLINE1_2</v>
      </c>
      <c r="BL73" s="32" t="str" cm="1">
        <f t="array" ref="BL73">IFERROR(_xlfn.IFS(Data_Power_app[[#This Row],[LEANLINE PLAN]]="","",Data_Power_app[[#This Row],[LEANLINE (REALTIME)]]="","",SEARCH(RIGHT(Data_Power_app[[#This Row],[LEANLINE (REALTIME)]],1),Data_Power_app[[#This Row],[LEANLINE PLAN]],1)&gt;0,"True"),"False")</f>
        <v/>
      </c>
    </row>
    <row r="74" spans="1:64" x14ac:dyDescent="0.25">
      <c r="A74" s="33">
        <v>73</v>
      </c>
      <c r="B74" s="32" t="s">
        <v>3490</v>
      </c>
      <c r="C74" s="32" t="s">
        <v>3491</v>
      </c>
      <c r="D74" s="32" t="s">
        <v>84</v>
      </c>
      <c r="E74" s="32" t="s">
        <v>140</v>
      </c>
      <c r="F74" s="32" t="s">
        <v>59</v>
      </c>
      <c r="G74" s="32">
        <v>5145</v>
      </c>
      <c r="H74" s="4">
        <v>45832</v>
      </c>
      <c r="I74" s="4">
        <v>45832</v>
      </c>
      <c r="J74" s="4">
        <v>45833</v>
      </c>
      <c r="K74" s="4">
        <v>45833</v>
      </c>
      <c r="L74" s="4">
        <v>45833.418576388889</v>
      </c>
      <c r="M74" s="4">
        <v>45834</v>
      </c>
      <c r="N74" s="4">
        <v>45833.20171296296</v>
      </c>
      <c r="O74" s="4" t="s">
        <v>60</v>
      </c>
      <c r="P74" s="4" t="s">
        <v>60</v>
      </c>
      <c r="Q74" s="4" t="s">
        <v>60</v>
      </c>
      <c r="R74" s="4" t="s">
        <v>60</v>
      </c>
      <c r="S74" s="4" t="s">
        <v>60</v>
      </c>
      <c r="T74" s="4">
        <v>45835</v>
      </c>
      <c r="U74" s="4">
        <v>45835.619050925925</v>
      </c>
      <c r="V74" s="4">
        <v>45838.336342592593</v>
      </c>
      <c r="W74" s="4">
        <v>45836</v>
      </c>
      <c r="X74" s="4">
        <v>45838.78601851852</v>
      </c>
      <c r="Y74" s="4" t="s">
        <v>61</v>
      </c>
      <c r="Z74" s="4">
        <v>45836</v>
      </c>
      <c r="AA74" s="4">
        <v>45840.205636574072</v>
      </c>
      <c r="AB74" s="4" t="s">
        <v>60</v>
      </c>
      <c r="AC74" s="4">
        <v>45838</v>
      </c>
      <c r="AD74" s="4">
        <v>45841</v>
      </c>
      <c r="AE74" s="4">
        <v>45841</v>
      </c>
      <c r="AF74" s="4"/>
      <c r="AG74" s="32" t="s">
        <v>62</v>
      </c>
      <c r="AH74" s="32" t="s">
        <v>175</v>
      </c>
      <c r="AI74" s="32" t="s">
        <v>1388</v>
      </c>
      <c r="AJ74" s="32" t="s">
        <v>142</v>
      </c>
      <c r="AK74" s="32" t="s">
        <v>98</v>
      </c>
      <c r="AL74" s="32" t="s">
        <v>143</v>
      </c>
      <c r="AM74" s="32" t="s">
        <v>144</v>
      </c>
      <c r="AN74" s="32">
        <v>177.53371000000001</v>
      </c>
      <c r="AO74" s="32" t="s">
        <v>68</v>
      </c>
      <c r="AP74" s="32"/>
      <c r="AQ74" s="32"/>
      <c r="AR74" s="32" t="s">
        <v>68</v>
      </c>
      <c r="AS74" s="32"/>
      <c r="AT74" s="32"/>
      <c r="AU74" s="32" t="s">
        <v>1389</v>
      </c>
      <c r="AV74" s="32" t="s">
        <v>1390</v>
      </c>
      <c r="AW74" s="32">
        <v>388.24894999999998</v>
      </c>
      <c r="AX74" s="32" t="s">
        <v>783</v>
      </c>
      <c r="AY74" s="32" t="s">
        <v>784</v>
      </c>
      <c r="AZ74" s="3">
        <v>3200</v>
      </c>
      <c r="BA74" s="32" t="s">
        <v>60</v>
      </c>
      <c r="BB74" s="32">
        <v>5145</v>
      </c>
      <c r="BC74" s="32" t="s">
        <v>60</v>
      </c>
      <c r="BD74" s="32" t="s">
        <v>60</v>
      </c>
      <c r="BE74" s="32" t="s">
        <v>60</v>
      </c>
      <c r="BF74" s="32" t="str">
        <f>IFERROR(VLOOKUP(Data_Power_app[[#This Row],[PRO ODER]],'Result'!H:J,3,0),"")</f>
        <v/>
      </c>
      <c r="BG74" s="11" t="str">
        <f>IFERROR(VLOOKUP(Data_Power_app[[#This Row],[PRO ODER]]&amp;"LAM",'Real Time'!A:E,4,0),"")</f>
        <v>ML-04</v>
      </c>
      <c r="BH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2" t="str">
        <f>IFERROR(VLOOKUP(Data_Power_app[[#This Row],[PRO ODER]],'Xuất-Delay-SLT'!B:C,2,0),"")</f>
        <v>PRODUCTION DELAY</v>
      </c>
      <c r="BJ74" s="32" t="str">
        <f>IFERROR(VLOOKUP(Data_Power_app[[#This Row],[PRO ODER]],'Plan Lean DC'!A:C,3,0),"")</f>
        <v/>
      </c>
      <c r="BK74" s="32" t="str">
        <f>IFERROR(VLOOKUP(Data_Power_app[[#This Row],[PRO ODER]]&amp;"LEAN_IN",'Real Time'!A:D,4,0),"")</f>
        <v>LEAN-03</v>
      </c>
      <c r="BL74" s="32" t="str" cm="1">
        <f t="array" ref="BL74">IFERROR(_xlfn.IFS(Data_Power_app[[#This Row],[LEANLINE PLAN]]="","",Data_Power_app[[#This Row],[LEANLINE (REALTIME)]]="","",SEARCH(RIGHT(Data_Power_app[[#This Row],[LEANLINE (REALTIME)]],1),Data_Power_app[[#This Row],[LEANLINE PLAN]],1)&gt;0,"True"),"False")</f>
        <v/>
      </c>
    </row>
    <row r="75" spans="1:64" x14ac:dyDescent="0.25">
      <c r="A75" s="33">
        <v>74</v>
      </c>
      <c r="B75" s="32" t="s">
        <v>2452</v>
      </c>
      <c r="C75" s="32" t="s">
        <v>2190</v>
      </c>
      <c r="D75" s="32" t="s">
        <v>84</v>
      </c>
      <c r="E75" s="32" t="s">
        <v>137</v>
      </c>
      <c r="F75" s="32" t="s">
        <v>59</v>
      </c>
      <c r="G75" s="32">
        <v>29</v>
      </c>
      <c r="H75" s="4">
        <v>45831</v>
      </c>
      <c r="I75" s="4">
        <v>45829</v>
      </c>
      <c r="J75" s="4">
        <v>45829</v>
      </c>
      <c r="K75" s="4">
        <v>45832</v>
      </c>
      <c r="L75" s="4">
        <v>45831.332719907405</v>
      </c>
      <c r="M75" s="4">
        <v>45833</v>
      </c>
      <c r="N75" s="4">
        <v>45832.315787037034</v>
      </c>
      <c r="O75" s="4" t="s">
        <v>60</v>
      </c>
      <c r="P75" s="4" t="s">
        <v>60</v>
      </c>
      <c r="Q75" s="4" t="s">
        <v>60</v>
      </c>
      <c r="R75" s="4" t="s">
        <v>60</v>
      </c>
      <c r="S75" s="4" t="s">
        <v>60</v>
      </c>
      <c r="T75" s="4">
        <v>45836</v>
      </c>
      <c r="U75" s="4">
        <v>45838.343263888892</v>
      </c>
      <c r="V75" s="4">
        <v>45838.528645833336</v>
      </c>
      <c r="W75" s="4">
        <v>45838</v>
      </c>
      <c r="X75" s="4">
        <v>45838.556122685186</v>
      </c>
      <c r="Y75" s="4" t="s">
        <v>77</v>
      </c>
      <c r="Z75" s="4">
        <v>45838</v>
      </c>
      <c r="AA75" s="4">
        <v>45840.597303240742</v>
      </c>
      <c r="AB75" s="4" t="s">
        <v>60</v>
      </c>
      <c r="AC75" s="4">
        <v>45839</v>
      </c>
      <c r="AD75" s="4">
        <v>45841</v>
      </c>
      <c r="AE75" s="4">
        <v>45841</v>
      </c>
      <c r="AF75" s="4">
        <v>45842</v>
      </c>
      <c r="AG75" s="32" t="s">
        <v>679</v>
      </c>
      <c r="AH75" s="32" t="s">
        <v>356</v>
      </c>
      <c r="AI75" s="32" t="s">
        <v>744</v>
      </c>
      <c r="AJ75" s="32" t="s">
        <v>142</v>
      </c>
      <c r="AK75" s="32" t="s">
        <v>98</v>
      </c>
      <c r="AL75" s="32" t="s">
        <v>357</v>
      </c>
      <c r="AM75" s="32" t="s">
        <v>358</v>
      </c>
      <c r="AN75" s="32">
        <v>0.9859</v>
      </c>
      <c r="AO75" s="32" t="s">
        <v>68</v>
      </c>
      <c r="AP75" s="32"/>
      <c r="AQ75" s="32"/>
      <c r="AR75" s="32" t="s">
        <v>68</v>
      </c>
      <c r="AS75" s="32"/>
      <c r="AT75" s="32"/>
      <c r="AU75" s="32" t="s">
        <v>745</v>
      </c>
      <c r="AV75" s="32" t="s">
        <v>746</v>
      </c>
      <c r="AW75" s="32">
        <v>2.1561499999999998</v>
      </c>
      <c r="AX75" s="32" t="s">
        <v>747</v>
      </c>
      <c r="AY75" s="32" t="s">
        <v>748</v>
      </c>
      <c r="AZ75" s="3">
        <v>29</v>
      </c>
      <c r="BA75" s="32" t="s">
        <v>60</v>
      </c>
      <c r="BB75" s="32">
        <v>29</v>
      </c>
      <c r="BC75" s="32" t="s">
        <v>60</v>
      </c>
      <c r="BD75" s="32" t="s">
        <v>60</v>
      </c>
      <c r="BE75" s="32" t="s">
        <v>60</v>
      </c>
      <c r="BF75" s="32" t="str">
        <f>IFERROR(VLOOKUP(Data_Power_app[[#This Row],[PRO ODER]],'Result'!H:J,3,0),"")</f>
        <v>LAMINATION 1</v>
      </c>
      <c r="BG75" s="11" t="str">
        <f>IFERROR(VLOOKUP(Data_Power_app[[#This Row],[PRO ODER]]&amp;"LAM",'Real Time'!A:E,4,0),"")</f>
        <v>ML-06</v>
      </c>
      <c r="BH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5" s="32" t="str">
        <f>IFERROR(VLOOKUP(Data_Power_app[[#This Row],[PRO ODER]],'Xuất-Delay-SLT'!B:C,2,0),"")</f>
        <v/>
      </c>
      <c r="BJ75" s="32" t="str">
        <f>IFERROR(VLOOKUP(Data_Power_app[[#This Row],[PRO ODER]],'Plan Lean DC'!A:C,3,0),"")</f>
        <v/>
      </c>
      <c r="BK75" s="32" t="str">
        <f>IFERROR(VLOOKUP(Data_Power_app[[#This Row],[PRO ODER]]&amp;"LEAN_IN",'Real Time'!A:D,4,0),"")</f>
        <v>LEANLINE1_2</v>
      </c>
      <c r="BL75" s="32" t="str" cm="1">
        <f t="array" ref="BL75">IFERROR(_xlfn.IFS(Data_Power_app[[#This Row],[LEANLINE PLAN]]="","",Data_Power_app[[#This Row],[LEANLINE (REALTIME)]]="","",SEARCH(RIGHT(Data_Power_app[[#This Row],[LEANLINE (REALTIME)]],1),Data_Power_app[[#This Row],[LEANLINE PLAN]],1)&gt;0,"True"),"False")</f>
        <v/>
      </c>
    </row>
    <row r="76" spans="1:64" x14ac:dyDescent="0.25">
      <c r="A76" s="33">
        <v>75</v>
      </c>
      <c r="B76" s="32" t="s">
        <v>2453</v>
      </c>
      <c r="C76" s="32" t="s">
        <v>2192</v>
      </c>
      <c r="D76" s="32" t="s">
        <v>84</v>
      </c>
      <c r="E76" s="32" t="s">
        <v>137</v>
      </c>
      <c r="F76" s="32" t="s">
        <v>59</v>
      </c>
      <c r="G76" s="32">
        <v>59</v>
      </c>
      <c r="H76" s="4">
        <v>45831</v>
      </c>
      <c r="I76" s="4">
        <v>45829</v>
      </c>
      <c r="J76" s="4">
        <v>45829</v>
      </c>
      <c r="K76" s="4">
        <v>45832</v>
      </c>
      <c r="L76" s="4">
        <v>45831.332245370373</v>
      </c>
      <c r="M76" s="4">
        <v>45833</v>
      </c>
      <c r="N76" s="4">
        <v>45831.686909722222</v>
      </c>
      <c r="O76" s="4" t="s">
        <v>60</v>
      </c>
      <c r="P76" s="4" t="s">
        <v>60</v>
      </c>
      <c r="Q76" s="4" t="s">
        <v>60</v>
      </c>
      <c r="R76" s="4" t="s">
        <v>60</v>
      </c>
      <c r="S76" s="4" t="s">
        <v>60</v>
      </c>
      <c r="T76" s="4">
        <v>45834</v>
      </c>
      <c r="U76" s="4">
        <v>45832.311689814815</v>
      </c>
      <c r="V76" s="4">
        <v>45836.841469907406</v>
      </c>
      <c r="W76" s="4">
        <v>45836</v>
      </c>
      <c r="X76" s="4">
        <v>45840.050150462965</v>
      </c>
      <c r="Y76" s="4" t="s">
        <v>77</v>
      </c>
      <c r="Z76" s="4">
        <v>45836</v>
      </c>
      <c r="AA76" s="4">
        <v>45840.050578703704</v>
      </c>
      <c r="AB76" s="4" t="s">
        <v>60</v>
      </c>
      <c r="AC76" s="4">
        <v>45838</v>
      </c>
      <c r="AD76" s="4">
        <v>45841</v>
      </c>
      <c r="AE76" s="4">
        <v>45841</v>
      </c>
      <c r="AF76" s="4">
        <v>45842</v>
      </c>
      <c r="AG76" s="32" t="s">
        <v>679</v>
      </c>
      <c r="AH76" s="32" t="s">
        <v>356</v>
      </c>
      <c r="AI76" s="32" t="s">
        <v>749</v>
      </c>
      <c r="AJ76" s="32" t="s">
        <v>142</v>
      </c>
      <c r="AK76" s="32" t="s">
        <v>98</v>
      </c>
      <c r="AL76" s="32" t="s">
        <v>357</v>
      </c>
      <c r="AM76" s="32" t="s">
        <v>358</v>
      </c>
      <c r="AN76" s="32">
        <v>2.1023900000000002</v>
      </c>
      <c r="AO76" s="32" t="s">
        <v>68</v>
      </c>
      <c r="AP76" s="32"/>
      <c r="AQ76" s="32"/>
      <c r="AR76" s="32" t="s">
        <v>68</v>
      </c>
      <c r="AS76" s="32"/>
      <c r="AT76" s="32"/>
      <c r="AU76" s="32" t="s">
        <v>379</v>
      </c>
      <c r="AV76" s="32" t="s">
        <v>380</v>
      </c>
      <c r="AW76" s="32">
        <v>4.5976800000000004</v>
      </c>
      <c r="AX76" s="32" t="s">
        <v>750</v>
      </c>
      <c r="AY76" s="32" t="s">
        <v>751</v>
      </c>
      <c r="AZ76" s="3">
        <v>59</v>
      </c>
      <c r="BA76" s="32" t="s">
        <v>60</v>
      </c>
      <c r="BB76" s="32">
        <v>59</v>
      </c>
      <c r="BC76" s="32" t="s">
        <v>60</v>
      </c>
      <c r="BD76" s="32" t="s">
        <v>60</v>
      </c>
      <c r="BE76" s="32" t="s">
        <v>60</v>
      </c>
      <c r="BF76" s="32" t="str">
        <f>IFERROR(VLOOKUP(Data_Power_app[[#This Row],[PRO ODER]],'Result'!H:J,3,0),"")</f>
        <v>LAMINATION 1</v>
      </c>
      <c r="BG76" s="11" t="str">
        <f>IFERROR(VLOOKUP(Data_Power_app[[#This Row],[PRO ODER]]&amp;"LAM",'Real Time'!A:E,4,0),"")</f>
        <v>ML-06</v>
      </c>
      <c r="BH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6" s="32" t="str">
        <f>IFERROR(VLOOKUP(Data_Power_app[[#This Row],[PRO ODER]],'Xuất-Delay-SLT'!B:C,2,0),"")</f>
        <v/>
      </c>
      <c r="BJ76" s="32" t="str">
        <f>IFERROR(VLOOKUP(Data_Power_app[[#This Row],[PRO ODER]],'Plan Lean DC'!A:C,3,0),"")</f>
        <v/>
      </c>
      <c r="BK76" s="32" t="str">
        <f>IFERROR(VLOOKUP(Data_Power_app[[#This Row],[PRO ODER]]&amp;"LEAN_IN",'Real Time'!A:D,4,0),"")</f>
        <v>LEANLINE1_2</v>
      </c>
      <c r="BL76" s="32" t="str" cm="1">
        <f t="array" ref="BL76">IFERROR(_xlfn.IFS(Data_Power_app[[#This Row],[LEANLINE PLAN]]="","",Data_Power_app[[#This Row],[LEANLINE (REALTIME)]]="","",SEARCH(RIGHT(Data_Power_app[[#This Row],[LEANLINE (REALTIME)]],1),Data_Power_app[[#This Row],[LEANLINE PLAN]],1)&gt;0,"True"),"False")</f>
        <v/>
      </c>
    </row>
    <row r="77" spans="1:64" x14ac:dyDescent="0.25">
      <c r="A77" s="33">
        <v>76</v>
      </c>
      <c r="B77" s="32" t="s">
        <v>1655</v>
      </c>
      <c r="C77" s="32" t="s">
        <v>1656</v>
      </c>
      <c r="D77" s="32" t="s">
        <v>84</v>
      </c>
      <c r="E77" s="32" t="s">
        <v>151</v>
      </c>
      <c r="F77" s="32" t="s">
        <v>59</v>
      </c>
      <c r="G77" s="32">
        <v>223</v>
      </c>
      <c r="H77" s="4">
        <v>45827</v>
      </c>
      <c r="I77" s="4">
        <v>45826</v>
      </c>
      <c r="J77" s="4">
        <v>45826</v>
      </c>
      <c r="K77" s="4">
        <v>45828</v>
      </c>
      <c r="L77" s="4">
        <v>45827.550937499997</v>
      </c>
      <c r="M77" s="4">
        <v>45829</v>
      </c>
      <c r="N77" s="4">
        <v>45827.873611111114</v>
      </c>
      <c r="O77" s="4" t="s">
        <v>60</v>
      </c>
      <c r="P77" s="4" t="s">
        <v>60</v>
      </c>
      <c r="Q77" s="4" t="s">
        <v>60</v>
      </c>
      <c r="R77" s="4" t="s">
        <v>60</v>
      </c>
      <c r="S77" s="4" t="s">
        <v>60</v>
      </c>
      <c r="T77" s="4">
        <v>45831</v>
      </c>
      <c r="U77" s="4">
        <v>45829.515196759261</v>
      </c>
      <c r="V77" s="4">
        <v>45832.183935185189</v>
      </c>
      <c r="W77" s="4">
        <v>45835</v>
      </c>
      <c r="X77" s="4">
        <v>45833.641423611109</v>
      </c>
      <c r="Y77" s="4" t="s">
        <v>77</v>
      </c>
      <c r="Z77" s="4">
        <v>45837</v>
      </c>
      <c r="AA77" s="4">
        <v>45834.214826388888</v>
      </c>
      <c r="AB77" s="4" t="s">
        <v>60</v>
      </c>
      <c r="AC77" s="4">
        <v>45838</v>
      </c>
      <c r="AD77" s="4">
        <v>45841</v>
      </c>
      <c r="AE77" s="4">
        <v>45841</v>
      </c>
      <c r="AF77" s="4">
        <v>45842</v>
      </c>
      <c r="AG77" s="32" t="s">
        <v>679</v>
      </c>
      <c r="AH77" s="32" t="s">
        <v>152</v>
      </c>
      <c r="AI77" s="32" t="s">
        <v>1657</v>
      </c>
      <c r="AJ77" s="32" t="s">
        <v>153</v>
      </c>
      <c r="AK77" s="32" t="s">
        <v>98</v>
      </c>
      <c r="AL77" s="32" t="s">
        <v>138</v>
      </c>
      <c r="AM77" s="32" t="s">
        <v>139</v>
      </c>
      <c r="AN77" s="32">
        <v>8.5382499999999997</v>
      </c>
      <c r="AO77" s="32" t="s">
        <v>68</v>
      </c>
      <c r="AP77" s="32"/>
      <c r="AQ77" s="32"/>
      <c r="AR77" s="32" t="s">
        <v>68</v>
      </c>
      <c r="AS77" s="32"/>
      <c r="AT77" s="32"/>
      <c r="AU77" s="32" t="s">
        <v>209</v>
      </c>
      <c r="AV77" s="32" t="s">
        <v>210</v>
      </c>
      <c r="AW77" s="32">
        <v>18.674209999999999</v>
      </c>
      <c r="AX77" s="32" t="s">
        <v>1658</v>
      </c>
      <c r="AY77" s="32" t="s">
        <v>1659</v>
      </c>
      <c r="AZ77" s="3">
        <v>202</v>
      </c>
      <c r="BA77" s="32" t="s">
        <v>60</v>
      </c>
      <c r="BB77" s="32">
        <v>223</v>
      </c>
      <c r="BC77" s="32" t="s">
        <v>60</v>
      </c>
      <c r="BD77" s="32" t="s">
        <v>60</v>
      </c>
      <c r="BE77" s="32" t="s">
        <v>60</v>
      </c>
      <c r="BF77" s="32" t="str">
        <f>IFERROR(VLOOKUP(Data_Power_app[[#This Row],[PRO ODER]],'Result'!H:J,3,0),"")</f>
        <v/>
      </c>
      <c r="BG77" s="11" t="str">
        <f>IFERROR(VLOOKUP(Data_Power_app[[#This Row],[PRO ODER]]&amp;"LAM",'Real Time'!A:E,4,0),"")</f>
        <v>ML-06</v>
      </c>
      <c r="BH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2" t="str">
        <f>IFERROR(VLOOKUP(Data_Power_app[[#This Row],[PRO ODER]],'Xuất-Delay-SLT'!B:C,2,0),"")</f>
        <v/>
      </c>
      <c r="BJ77" s="32" t="str">
        <f>IFERROR(VLOOKUP(Data_Power_app[[#This Row],[PRO ODER]],'Plan Lean DC'!A:C,3,0),"")</f>
        <v/>
      </c>
      <c r="BK77" s="32" t="str">
        <f>IFERROR(VLOOKUP(Data_Power_app[[#This Row],[PRO ODER]]&amp;"LEAN_IN",'Real Time'!A:D,4,0),"")</f>
        <v>LEANLINE1_2</v>
      </c>
      <c r="BL77" s="32" t="str" cm="1">
        <f t="array" ref="BL77">IFERROR(_xlfn.IFS(Data_Power_app[[#This Row],[LEANLINE PLAN]]="","",Data_Power_app[[#This Row],[LEANLINE (REALTIME)]]="","",SEARCH(RIGHT(Data_Power_app[[#This Row],[LEANLINE (REALTIME)]],1),Data_Power_app[[#This Row],[LEANLINE PLAN]],1)&gt;0,"True"),"False")</f>
        <v/>
      </c>
    </row>
    <row r="78" spans="1:64" x14ac:dyDescent="0.25">
      <c r="A78" s="33">
        <v>77</v>
      </c>
      <c r="B78" s="32" t="s">
        <v>1660</v>
      </c>
      <c r="C78" s="32" t="s">
        <v>1661</v>
      </c>
      <c r="D78" s="32" t="s">
        <v>84</v>
      </c>
      <c r="E78" s="32" t="s">
        <v>151</v>
      </c>
      <c r="F78" s="32" t="s">
        <v>59</v>
      </c>
      <c r="G78" s="32">
        <v>3433</v>
      </c>
      <c r="H78" s="4">
        <v>45827</v>
      </c>
      <c r="I78" s="4">
        <v>45826</v>
      </c>
      <c r="J78" s="4">
        <v>45826</v>
      </c>
      <c r="K78" s="4">
        <v>45828</v>
      </c>
      <c r="L78" s="4">
        <v>45827.741296296299</v>
      </c>
      <c r="M78" s="4">
        <v>45829</v>
      </c>
      <c r="N78" s="4">
        <v>45827.073530092595</v>
      </c>
      <c r="O78" s="4" t="s">
        <v>60</v>
      </c>
      <c r="P78" s="4" t="s">
        <v>60</v>
      </c>
      <c r="Q78" s="4" t="s">
        <v>60</v>
      </c>
      <c r="R78" s="4" t="s">
        <v>60</v>
      </c>
      <c r="S78" s="4" t="s">
        <v>60</v>
      </c>
      <c r="T78" s="4">
        <v>45831</v>
      </c>
      <c r="U78" s="4">
        <v>45828.037488425929</v>
      </c>
      <c r="V78" s="4">
        <v>45831.798622685186</v>
      </c>
      <c r="W78" s="4">
        <v>45835</v>
      </c>
      <c r="X78" s="4">
        <v>45832.722986111112</v>
      </c>
      <c r="Y78" s="4" t="s">
        <v>77</v>
      </c>
      <c r="Z78" s="4">
        <v>45837</v>
      </c>
      <c r="AA78" s="4">
        <v>45832.729143518518</v>
      </c>
      <c r="AB78" s="4" t="s">
        <v>60</v>
      </c>
      <c r="AC78" s="4">
        <v>45838</v>
      </c>
      <c r="AD78" s="4">
        <v>45841</v>
      </c>
      <c r="AE78" s="4">
        <v>45841</v>
      </c>
      <c r="AF78" s="4">
        <v>45842</v>
      </c>
      <c r="AG78" s="32" t="s">
        <v>679</v>
      </c>
      <c r="AH78" s="32" t="s">
        <v>152</v>
      </c>
      <c r="AI78" s="32" t="s">
        <v>963</v>
      </c>
      <c r="AJ78" s="32" t="s">
        <v>153</v>
      </c>
      <c r="AK78" s="32" t="s">
        <v>65</v>
      </c>
      <c r="AL78" s="32" t="s">
        <v>138</v>
      </c>
      <c r="AM78" s="32" t="s">
        <v>139</v>
      </c>
      <c r="AN78" s="32">
        <v>111.01603</v>
      </c>
      <c r="AO78" s="32" t="s">
        <v>68</v>
      </c>
      <c r="AP78" s="32"/>
      <c r="AQ78" s="32"/>
      <c r="AR78" s="32" t="s">
        <v>68</v>
      </c>
      <c r="AS78" s="32"/>
      <c r="AT78" s="32"/>
      <c r="AU78" s="32" t="s">
        <v>533</v>
      </c>
      <c r="AV78" s="32" t="s">
        <v>534</v>
      </c>
      <c r="AW78" s="32">
        <v>242.81084000000001</v>
      </c>
      <c r="AX78" s="32" t="s">
        <v>1041</v>
      </c>
      <c r="AY78" s="32" t="s">
        <v>1042</v>
      </c>
      <c r="AZ78" s="3">
        <v>2688</v>
      </c>
      <c r="BA78" s="32" t="s">
        <v>60</v>
      </c>
      <c r="BB78" s="32">
        <v>3433</v>
      </c>
      <c r="BC78" s="32" t="s">
        <v>60</v>
      </c>
      <c r="BD78" s="32" t="s">
        <v>60</v>
      </c>
      <c r="BE78" s="32" t="s">
        <v>60</v>
      </c>
      <c r="BF78" s="32" t="str">
        <f>IFERROR(VLOOKUP(Data_Power_app[[#This Row],[PRO ODER]],'Result'!H:J,3,0),"")</f>
        <v>LAMINATION 5</v>
      </c>
      <c r="BG78" s="11" t="str">
        <f>IFERROR(VLOOKUP(Data_Power_app[[#This Row],[PRO ODER]]&amp;"LAM",'Real Time'!A:E,4,0),"")</f>
        <v>ML-06</v>
      </c>
      <c r="BH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2" t="str">
        <f>IFERROR(VLOOKUP(Data_Power_app[[#This Row],[PRO ODER]],'Xuất-Delay-SLT'!B:C,2,0),"")</f>
        <v/>
      </c>
      <c r="BJ78" s="32" t="str">
        <f>IFERROR(VLOOKUP(Data_Power_app[[#This Row],[PRO ODER]],'Plan Lean DC'!A:C,3,0),"")</f>
        <v/>
      </c>
      <c r="BK78" s="32" t="str">
        <f>IFERROR(VLOOKUP(Data_Power_app[[#This Row],[PRO ODER]]&amp;"LEAN_IN",'Real Time'!A:D,4,0),"")</f>
        <v>LEANLINE1_2</v>
      </c>
      <c r="BL78" s="32" t="str" cm="1">
        <f t="array" ref="BL78">IFERROR(_xlfn.IFS(Data_Power_app[[#This Row],[LEANLINE PLAN]]="","",Data_Power_app[[#This Row],[LEANLINE (REALTIME)]]="","",SEARCH(RIGHT(Data_Power_app[[#This Row],[LEANLINE (REALTIME)]],1),Data_Power_app[[#This Row],[LEANLINE PLAN]],1)&gt;0,"True"),"False")</f>
        <v/>
      </c>
    </row>
    <row r="79" spans="1:64" x14ac:dyDescent="0.25">
      <c r="A79" s="33">
        <v>78</v>
      </c>
      <c r="B79" s="32" t="s">
        <v>2461</v>
      </c>
      <c r="C79" s="32" t="s">
        <v>2116</v>
      </c>
      <c r="D79" s="32" t="s">
        <v>181</v>
      </c>
      <c r="E79" s="32" t="s">
        <v>232</v>
      </c>
      <c r="F79" s="32" t="s">
        <v>59</v>
      </c>
      <c r="G79" s="32">
        <v>149</v>
      </c>
      <c r="H79" s="4">
        <v>45835</v>
      </c>
      <c r="I79" s="4">
        <v>45828</v>
      </c>
      <c r="J79" s="4">
        <v>45832</v>
      </c>
      <c r="K79" s="4">
        <v>45836</v>
      </c>
      <c r="L79" s="4">
        <v>45838.42355324074</v>
      </c>
      <c r="M79" s="4">
        <v>45836</v>
      </c>
      <c r="N79" s="4">
        <v>45839.436724537038</v>
      </c>
      <c r="O79" s="4">
        <v>45836</v>
      </c>
      <c r="P79" s="4" t="s">
        <v>60</v>
      </c>
      <c r="Q79" s="4" t="s">
        <v>60</v>
      </c>
      <c r="R79" s="4" t="s">
        <v>60</v>
      </c>
      <c r="S79" s="4" t="s">
        <v>60</v>
      </c>
      <c r="T79" s="4">
        <v>45836</v>
      </c>
      <c r="U79" s="4">
        <v>45840.809016203704</v>
      </c>
      <c r="V79" s="4">
        <v>45840.062384259261</v>
      </c>
      <c r="W79" s="4">
        <v>45840</v>
      </c>
      <c r="X79" s="4">
        <v>45840.074953703705</v>
      </c>
      <c r="Y79" s="4" t="s">
        <v>77</v>
      </c>
      <c r="Z79" s="4">
        <v>45840</v>
      </c>
      <c r="AA79" s="4">
        <v>45841.598807870374</v>
      </c>
      <c r="AB79" s="4" t="s">
        <v>60</v>
      </c>
      <c r="AC79" s="4">
        <v>45841</v>
      </c>
      <c r="AD79" s="4">
        <v>45841</v>
      </c>
      <c r="AE79" s="4">
        <v>45841</v>
      </c>
      <c r="AF79" s="4"/>
      <c r="AG79" s="32" t="s">
        <v>62</v>
      </c>
      <c r="AH79" s="32" t="s">
        <v>311</v>
      </c>
      <c r="AI79" s="32" t="s">
        <v>2462</v>
      </c>
      <c r="AJ79" s="32" t="s">
        <v>312</v>
      </c>
      <c r="AK79" s="32" t="s">
        <v>98</v>
      </c>
      <c r="AL79" s="32" t="s">
        <v>373</v>
      </c>
      <c r="AM79" s="32" t="s">
        <v>374</v>
      </c>
      <c r="AN79" s="32">
        <v>2.6364100000000001</v>
      </c>
      <c r="AO79" s="32" t="s">
        <v>68</v>
      </c>
      <c r="AP79" s="32"/>
      <c r="AQ79" s="32"/>
      <c r="AR79" s="32" t="s">
        <v>68</v>
      </c>
      <c r="AS79" s="32"/>
      <c r="AT79" s="32"/>
      <c r="AU79" s="32" t="s">
        <v>2463</v>
      </c>
      <c r="AV79" s="32" t="s">
        <v>2464</v>
      </c>
      <c r="AW79" s="32">
        <v>11.53199</v>
      </c>
      <c r="AX79" s="32" t="s">
        <v>2465</v>
      </c>
      <c r="AY79" s="32" t="s">
        <v>2466</v>
      </c>
      <c r="AZ79" s="3">
        <v>149</v>
      </c>
      <c r="BA79" s="32" t="s">
        <v>60</v>
      </c>
      <c r="BB79" s="32">
        <v>149</v>
      </c>
      <c r="BC79" s="32" t="s">
        <v>60</v>
      </c>
      <c r="BD79" s="32" t="s">
        <v>60</v>
      </c>
      <c r="BE79" s="32" t="s">
        <v>60</v>
      </c>
      <c r="BF79" s="32" t="str">
        <f>IFERROR(VLOOKUP(Data_Power_app[[#This Row],[PRO ODER]],'Result'!H:J,3,0),"")</f>
        <v>LAMINATION 2</v>
      </c>
      <c r="BG79" s="11" t="str">
        <f>IFERROR(VLOOKUP(Data_Power_app[[#This Row],[PRO ODER]]&amp;"LAM",'Real Time'!A:E,4,0),"")</f>
        <v>ML-07</v>
      </c>
      <c r="BH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2" t="str">
        <f>IFERROR(VLOOKUP(Data_Power_app[[#This Row],[PRO ODER]],'Xuất-Delay-SLT'!B:C,2,0),"")</f>
        <v>URGENT</v>
      </c>
      <c r="BJ79" s="32" t="str">
        <f>IFERROR(VLOOKUP(Data_Power_app[[#This Row],[PRO ODER]],'Plan Lean DC'!A:C,3,0),"")</f>
        <v/>
      </c>
      <c r="BK79" s="32" t="str">
        <f>IFERROR(VLOOKUP(Data_Power_app[[#This Row],[PRO ODER]]&amp;"LEAN_IN",'Real Time'!A:D,4,0),"")</f>
        <v>LEANLINE1_2</v>
      </c>
      <c r="BL79" s="32" t="str" cm="1">
        <f t="array" ref="BL79">IFERROR(_xlfn.IFS(Data_Power_app[[#This Row],[LEANLINE PLAN]]="","",Data_Power_app[[#This Row],[LEANLINE (REALTIME)]]="","",SEARCH(RIGHT(Data_Power_app[[#This Row],[LEANLINE (REALTIME)]],1),Data_Power_app[[#This Row],[LEANLINE PLAN]],1)&gt;0,"True"),"False")</f>
        <v/>
      </c>
    </row>
    <row r="80" spans="1:64" x14ac:dyDescent="0.25">
      <c r="A80" s="33">
        <v>79</v>
      </c>
      <c r="B80" s="32" t="s">
        <v>2467</v>
      </c>
      <c r="C80" s="32" t="s">
        <v>2112</v>
      </c>
      <c r="D80" s="32" t="s">
        <v>181</v>
      </c>
      <c r="E80" s="32" t="s">
        <v>232</v>
      </c>
      <c r="F80" s="32" t="s">
        <v>59</v>
      </c>
      <c r="G80" s="32">
        <v>2208</v>
      </c>
      <c r="H80" s="4">
        <v>45829</v>
      </c>
      <c r="I80" s="4">
        <v>45828</v>
      </c>
      <c r="J80" s="4">
        <v>45832</v>
      </c>
      <c r="K80" s="4">
        <v>45831</v>
      </c>
      <c r="L80" s="4">
        <v>45831.7030787037</v>
      </c>
      <c r="M80" s="4">
        <v>45832</v>
      </c>
      <c r="N80" s="4">
        <v>45832.40625</v>
      </c>
      <c r="O80" s="4">
        <v>45833</v>
      </c>
      <c r="P80" s="4" t="s">
        <v>60</v>
      </c>
      <c r="Q80" s="4" t="s">
        <v>60</v>
      </c>
      <c r="R80" s="4" t="s">
        <v>60</v>
      </c>
      <c r="S80" s="4" t="s">
        <v>60</v>
      </c>
      <c r="T80" s="4">
        <v>45835</v>
      </c>
      <c r="U80" s="4">
        <v>45832.950671296298</v>
      </c>
      <c r="V80" s="4">
        <v>45835.53670138889</v>
      </c>
      <c r="W80" s="4">
        <v>45836</v>
      </c>
      <c r="X80" s="4">
        <v>45835.178171296298</v>
      </c>
      <c r="Y80" s="4" t="s">
        <v>77</v>
      </c>
      <c r="Z80" s="4">
        <v>45838</v>
      </c>
      <c r="AA80" s="4">
        <v>45835.178819444445</v>
      </c>
      <c r="AB80" s="4" t="s">
        <v>60</v>
      </c>
      <c r="AC80" s="4">
        <v>45839</v>
      </c>
      <c r="AD80" s="4">
        <v>45841</v>
      </c>
      <c r="AE80" s="4">
        <v>45841</v>
      </c>
      <c r="AF80" s="4">
        <v>45843</v>
      </c>
      <c r="AG80" s="32" t="s">
        <v>679</v>
      </c>
      <c r="AH80" s="32" t="s">
        <v>311</v>
      </c>
      <c r="AI80" s="32" t="s">
        <v>2462</v>
      </c>
      <c r="AJ80" s="32" t="s">
        <v>312</v>
      </c>
      <c r="AK80" s="32" t="s">
        <v>98</v>
      </c>
      <c r="AL80" s="32" t="s">
        <v>373</v>
      </c>
      <c r="AM80" s="32" t="s">
        <v>374</v>
      </c>
      <c r="AN80" s="32">
        <v>38.838500000000003</v>
      </c>
      <c r="AO80" s="32" t="s">
        <v>68</v>
      </c>
      <c r="AP80" s="32"/>
      <c r="AQ80" s="32"/>
      <c r="AR80" s="32" t="s">
        <v>68</v>
      </c>
      <c r="AS80" s="32"/>
      <c r="AT80" s="32"/>
      <c r="AU80" s="32" t="s">
        <v>2463</v>
      </c>
      <c r="AV80" s="32" t="s">
        <v>2464</v>
      </c>
      <c r="AW80" s="32">
        <v>169.88195999999999</v>
      </c>
      <c r="AX80" s="32" t="s">
        <v>2465</v>
      </c>
      <c r="AY80" s="32" t="s">
        <v>2466</v>
      </c>
      <c r="AZ80" s="3">
        <v>2208</v>
      </c>
      <c r="BA80" s="32" t="s">
        <v>60</v>
      </c>
      <c r="BB80" s="32">
        <v>2208</v>
      </c>
      <c r="BC80" s="32" t="s">
        <v>60</v>
      </c>
      <c r="BD80" s="32" t="s">
        <v>60</v>
      </c>
      <c r="BE80" s="32" t="s">
        <v>60</v>
      </c>
      <c r="BF80" s="32" t="str">
        <f>IFERROR(VLOOKUP(Data_Power_app[[#This Row],[PRO ODER]],'Result'!H:J,3,0),"")</f>
        <v>LAMINATION 2</v>
      </c>
      <c r="BG80" s="11" t="str">
        <f>IFERROR(VLOOKUP(Data_Power_app[[#This Row],[PRO ODER]]&amp;"LAM",'Real Time'!A:E,4,0),"")</f>
        <v>ML-05</v>
      </c>
      <c r="BH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0" s="32" t="str">
        <f>IFERROR(VLOOKUP(Data_Power_app[[#This Row],[PRO ODER]],'Xuất-Delay-SLT'!B:C,2,0),"")</f>
        <v/>
      </c>
      <c r="BJ80" s="32" t="str">
        <f>IFERROR(VLOOKUP(Data_Power_app[[#This Row],[PRO ODER]],'Plan Lean DC'!A:C,3,0),"")</f>
        <v/>
      </c>
      <c r="BK80" s="32" t="str">
        <f>IFERROR(VLOOKUP(Data_Power_app[[#This Row],[PRO ODER]]&amp;"LEAN_IN",'Real Time'!A:D,4,0),"")</f>
        <v>LEANLINE1_2</v>
      </c>
      <c r="BL80" s="32" t="str" cm="1">
        <f t="array" ref="BL80">IFERROR(_xlfn.IFS(Data_Power_app[[#This Row],[LEANLINE PLAN]]="","",Data_Power_app[[#This Row],[LEANLINE (REALTIME)]]="","",SEARCH(RIGHT(Data_Power_app[[#This Row],[LEANLINE (REALTIME)]],1),Data_Power_app[[#This Row],[LEANLINE PLAN]],1)&gt;0,"True"),"False")</f>
        <v/>
      </c>
    </row>
    <row r="81" spans="1:64" x14ac:dyDescent="0.25">
      <c r="A81" s="33">
        <v>80</v>
      </c>
      <c r="B81" s="32" t="s">
        <v>2468</v>
      </c>
      <c r="C81" s="32" t="s">
        <v>2113</v>
      </c>
      <c r="D81" s="32" t="s">
        <v>181</v>
      </c>
      <c r="E81" s="32" t="s">
        <v>232</v>
      </c>
      <c r="F81" s="32" t="s">
        <v>59</v>
      </c>
      <c r="G81" s="32">
        <v>353</v>
      </c>
      <c r="H81" s="4">
        <v>45829</v>
      </c>
      <c r="I81" s="4">
        <v>45828</v>
      </c>
      <c r="J81" s="4">
        <v>45832</v>
      </c>
      <c r="K81" s="4">
        <v>45831</v>
      </c>
      <c r="L81" s="4">
        <v>45831.703055555554</v>
      </c>
      <c r="M81" s="4">
        <v>45832</v>
      </c>
      <c r="N81" s="4">
        <v>45832.406307870369</v>
      </c>
      <c r="O81" s="4">
        <v>45833</v>
      </c>
      <c r="P81" s="4" t="s">
        <v>60</v>
      </c>
      <c r="Q81" s="4" t="s">
        <v>60</v>
      </c>
      <c r="R81" s="4" t="s">
        <v>60</v>
      </c>
      <c r="S81" s="4" t="s">
        <v>60</v>
      </c>
      <c r="T81" s="4">
        <v>45835</v>
      </c>
      <c r="U81" s="4">
        <v>45832.950636574074</v>
      </c>
      <c r="V81" s="4">
        <v>45835.536643518521</v>
      </c>
      <c r="W81" s="4">
        <v>45836</v>
      </c>
      <c r="X81" s="4">
        <v>45835.178206018521</v>
      </c>
      <c r="Y81" s="4" t="s">
        <v>77</v>
      </c>
      <c r="Z81" s="4">
        <v>45838</v>
      </c>
      <c r="AA81" s="4">
        <v>45835.178969907407</v>
      </c>
      <c r="AB81" s="4" t="s">
        <v>60</v>
      </c>
      <c r="AC81" s="4">
        <v>45839</v>
      </c>
      <c r="AD81" s="4">
        <v>45841</v>
      </c>
      <c r="AE81" s="4">
        <v>45841</v>
      </c>
      <c r="AF81" s="4">
        <v>45843</v>
      </c>
      <c r="AG81" s="32" t="s">
        <v>679</v>
      </c>
      <c r="AH81" s="32" t="s">
        <v>311</v>
      </c>
      <c r="AI81" s="32" t="s">
        <v>2462</v>
      </c>
      <c r="AJ81" s="32" t="s">
        <v>312</v>
      </c>
      <c r="AK81" s="32" t="s">
        <v>98</v>
      </c>
      <c r="AL81" s="32" t="s">
        <v>373</v>
      </c>
      <c r="AM81" s="32" t="s">
        <v>374</v>
      </c>
      <c r="AN81" s="32">
        <v>4.9229700000000003</v>
      </c>
      <c r="AO81" s="32" t="s">
        <v>68</v>
      </c>
      <c r="AP81" s="32"/>
      <c r="AQ81" s="32"/>
      <c r="AR81" s="32" t="s">
        <v>68</v>
      </c>
      <c r="AS81" s="32"/>
      <c r="AT81" s="32"/>
      <c r="AU81" s="32" t="s">
        <v>2463</v>
      </c>
      <c r="AV81" s="32" t="s">
        <v>2464</v>
      </c>
      <c r="AW81" s="32">
        <v>21.53323</v>
      </c>
      <c r="AX81" s="32" t="s">
        <v>2465</v>
      </c>
      <c r="AY81" s="32" t="s">
        <v>2466</v>
      </c>
      <c r="AZ81" s="3">
        <v>353</v>
      </c>
      <c r="BA81" s="32" t="s">
        <v>60</v>
      </c>
      <c r="BB81" s="32">
        <v>353</v>
      </c>
      <c r="BC81" s="32" t="s">
        <v>60</v>
      </c>
      <c r="BD81" s="32" t="s">
        <v>60</v>
      </c>
      <c r="BE81" s="32" t="s">
        <v>60</v>
      </c>
      <c r="BF81" s="32" t="str">
        <f>IFERROR(VLOOKUP(Data_Power_app[[#This Row],[PRO ODER]],'Result'!H:J,3,0),"")</f>
        <v>LAMINATION 2</v>
      </c>
      <c r="BG81" s="11" t="str">
        <f>IFERROR(VLOOKUP(Data_Power_app[[#This Row],[PRO ODER]]&amp;"LAM",'Real Time'!A:E,4,0),"")</f>
        <v>ML-05</v>
      </c>
      <c r="BH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1" s="32" t="str">
        <f>IFERROR(VLOOKUP(Data_Power_app[[#This Row],[PRO ODER]],'Xuất-Delay-SLT'!B:C,2,0),"")</f>
        <v/>
      </c>
      <c r="BJ81" s="32" t="str">
        <f>IFERROR(VLOOKUP(Data_Power_app[[#This Row],[PRO ODER]],'Plan Lean DC'!A:C,3,0),"")</f>
        <v/>
      </c>
      <c r="BK81" s="32" t="str">
        <f>IFERROR(VLOOKUP(Data_Power_app[[#This Row],[PRO ODER]]&amp;"LEAN_IN",'Real Time'!A:D,4,0),"")</f>
        <v>LEANLINE1_2</v>
      </c>
      <c r="BL81" s="32" t="str" cm="1">
        <f t="array" ref="BL81">IFERROR(_xlfn.IFS(Data_Power_app[[#This Row],[LEANLINE PLAN]]="","",Data_Power_app[[#This Row],[LEANLINE (REALTIME)]]="","",SEARCH(RIGHT(Data_Power_app[[#This Row],[LEANLINE (REALTIME)]],1),Data_Power_app[[#This Row],[LEANLINE PLAN]],1)&gt;0,"True"),"False")</f>
        <v/>
      </c>
    </row>
    <row r="82" spans="1:64" x14ac:dyDescent="0.25">
      <c r="A82" s="33">
        <v>81</v>
      </c>
      <c r="B82" s="32" t="s">
        <v>6528</v>
      </c>
      <c r="C82" s="32" t="s">
        <v>6529</v>
      </c>
      <c r="D82" s="32" t="s">
        <v>84</v>
      </c>
      <c r="E82" s="32" t="s">
        <v>137</v>
      </c>
      <c r="F82" s="32" t="s">
        <v>72</v>
      </c>
      <c r="G82" s="32">
        <v>411</v>
      </c>
      <c r="H82" s="4">
        <v>45835</v>
      </c>
      <c r="I82" s="4">
        <v>45836</v>
      </c>
      <c r="J82" s="4">
        <v>45836</v>
      </c>
      <c r="K82" s="4">
        <v>45836</v>
      </c>
      <c r="L82" s="4">
        <v>45836.217662037037</v>
      </c>
      <c r="M82" s="4" t="s">
        <v>60</v>
      </c>
      <c r="N82" s="4"/>
      <c r="O82" s="4" t="s">
        <v>60</v>
      </c>
      <c r="P82" s="4" t="s">
        <v>60</v>
      </c>
      <c r="Q82" s="4" t="s">
        <v>60</v>
      </c>
      <c r="R82" s="4" t="s">
        <v>60</v>
      </c>
      <c r="S82" s="4" t="s">
        <v>60</v>
      </c>
      <c r="T82" s="4" t="s">
        <v>60</v>
      </c>
      <c r="U82" s="4"/>
      <c r="V82" s="4"/>
      <c r="W82" s="4">
        <v>45838</v>
      </c>
      <c r="X82" s="4">
        <v>45840.542442129627</v>
      </c>
      <c r="Y82" s="4" t="s">
        <v>178</v>
      </c>
      <c r="Z82" s="4">
        <v>45838</v>
      </c>
      <c r="AA82" s="4">
        <v>45840.543842592589</v>
      </c>
      <c r="AB82" s="4" t="s">
        <v>60</v>
      </c>
      <c r="AC82" s="4">
        <v>45839</v>
      </c>
      <c r="AD82" s="4">
        <v>45841</v>
      </c>
      <c r="AE82" s="4">
        <v>45841</v>
      </c>
      <c r="AF82" s="4">
        <v>45842</v>
      </c>
      <c r="AG82" s="32" t="s">
        <v>679</v>
      </c>
      <c r="AH82" s="32" t="s">
        <v>216</v>
      </c>
      <c r="AI82" s="32" t="s">
        <v>1303</v>
      </c>
      <c r="AJ82" s="32" t="s">
        <v>74</v>
      </c>
      <c r="AK82" s="32" t="s">
        <v>98</v>
      </c>
      <c r="AL82" s="32" t="s">
        <v>217</v>
      </c>
      <c r="AM82" s="32" t="s">
        <v>218</v>
      </c>
      <c r="AN82" s="32">
        <v>10.381030000000001</v>
      </c>
      <c r="AO82" s="32" t="s">
        <v>68</v>
      </c>
      <c r="AP82" s="32"/>
      <c r="AQ82" s="32"/>
      <c r="AR82" s="32" t="s">
        <v>68</v>
      </c>
      <c r="AS82" s="32"/>
      <c r="AT82" s="32"/>
      <c r="AU82" s="32" t="s">
        <v>309</v>
      </c>
      <c r="AV82" s="32" t="s">
        <v>310</v>
      </c>
      <c r="AW82" s="32">
        <v>22.70251</v>
      </c>
      <c r="AX82" s="32" t="s">
        <v>1304</v>
      </c>
      <c r="AY82" s="32" t="s">
        <v>1305</v>
      </c>
      <c r="AZ82" s="3">
        <v>411</v>
      </c>
      <c r="BA82" s="32" t="s">
        <v>173</v>
      </c>
      <c r="BB82" s="32">
        <v>411</v>
      </c>
      <c r="BC82" s="32" t="s">
        <v>60</v>
      </c>
      <c r="BD82" s="32" t="s">
        <v>60</v>
      </c>
      <c r="BE82" s="32" t="s">
        <v>219</v>
      </c>
      <c r="BF82" s="32" t="str">
        <f>IFERROR(VLOOKUP(Data_Power_app[[#This Row],[PRO ODER]],'Result'!H:J,3,0),"")</f>
        <v/>
      </c>
      <c r="BG82" s="11" t="str">
        <f>IFERROR(VLOOKUP(Data_Power_app[[#This Row],[PRO ODER]]&amp;"LAM",'Real Time'!A:E,4,0),"")</f>
        <v>ML-01</v>
      </c>
      <c r="BH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2" t="str">
        <f>IFERROR(VLOOKUP(Data_Power_app[[#This Row],[PRO ODER]],'Xuất-Delay-SLT'!B:C,2,0),"")</f>
        <v/>
      </c>
      <c r="BJ82" s="32" t="str">
        <f>IFERROR(VLOOKUP(Data_Power_app[[#This Row],[PRO ODER]],'Plan Lean DC'!A:C,3,0),"")</f>
        <v>Line 6, 8, 9</v>
      </c>
      <c r="BK82" s="32" t="str">
        <f>IFERROR(VLOOKUP(Data_Power_app[[#This Row],[PRO ODER]]&amp;"LEAN_IN",'Real Time'!A:D,4,0),"")</f>
        <v>LEAN-08</v>
      </c>
      <c r="BL82" s="32" t="str" cm="1">
        <f t="array" ref="BL82">IFERROR(_xlfn.IFS(Data_Power_app[[#This Row],[LEANLINE PLAN]]="","",Data_Power_app[[#This Row],[LEANLINE (REALTIME)]]="","",SEARCH(RIGHT(Data_Power_app[[#This Row],[LEANLINE (REALTIME)]],1),Data_Power_app[[#This Row],[LEANLINE PLAN]],1)&gt;0,"True"),"False")</f>
        <v>True</v>
      </c>
    </row>
    <row r="83" spans="1:64" x14ac:dyDescent="0.25">
      <c r="A83" s="33">
        <v>82</v>
      </c>
      <c r="B83" s="32" t="s">
        <v>1367</v>
      </c>
      <c r="C83" s="32" t="s">
        <v>1368</v>
      </c>
      <c r="D83" s="32" t="s">
        <v>84</v>
      </c>
      <c r="E83" s="32" t="s">
        <v>140</v>
      </c>
      <c r="F83" s="32" t="s">
        <v>59</v>
      </c>
      <c r="G83" s="32">
        <v>2596</v>
      </c>
      <c r="H83" s="4">
        <v>45824</v>
      </c>
      <c r="I83" s="4">
        <v>45822</v>
      </c>
      <c r="J83" s="4" t="s">
        <v>202</v>
      </c>
      <c r="K83" s="4">
        <v>45825</v>
      </c>
      <c r="L83" s="4">
        <v>45825.88652777778</v>
      </c>
      <c r="M83" s="4">
        <v>45826</v>
      </c>
      <c r="N83" s="4">
        <v>45825.146249999998</v>
      </c>
      <c r="O83" s="4" t="s">
        <v>60</v>
      </c>
      <c r="P83" s="4" t="s">
        <v>60</v>
      </c>
      <c r="Q83" s="4" t="s">
        <v>60</v>
      </c>
      <c r="R83" s="4" t="s">
        <v>60</v>
      </c>
      <c r="S83" s="4" t="s">
        <v>60</v>
      </c>
      <c r="T83" s="4">
        <v>45840</v>
      </c>
      <c r="U83" s="4"/>
      <c r="V83" s="4"/>
      <c r="W83" s="4">
        <v>45841</v>
      </c>
      <c r="X83" s="4"/>
      <c r="Y83" s="4" t="s">
        <v>60</v>
      </c>
      <c r="Z83" s="4" t="s">
        <v>60</v>
      </c>
      <c r="AA83" s="4"/>
      <c r="AB83" s="4" t="s">
        <v>60</v>
      </c>
      <c r="AC83" s="4">
        <v>45841</v>
      </c>
      <c r="AD83" s="4">
        <v>45841</v>
      </c>
      <c r="AE83" s="4">
        <v>45841</v>
      </c>
      <c r="AF83" s="4"/>
      <c r="AG83" s="32" t="s">
        <v>769</v>
      </c>
      <c r="AH83" s="32" t="s">
        <v>175</v>
      </c>
      <c r="AI83" s="32" t="s">
        <v>1268</v>
      </c>
      <c r="AJ83" s="32" t="s">
        <v>142</v>
      </c>
      <c r="AK83" s="32" t="s">
        <v>98</v>
      </c>
      <c r="AL83" s="32" t="s">
        <v>143</v>
      </c>
      <c r="AM83" s="32" t="s">
        <v>144</v>
      </c>
      <c r="AN83" s="32">
        <v>95.068060000000003</v>
      </c>
      <c r="AO83" s="32" t="s">
        <v>68</v>
      </c>
      <c r="AP83" s="32"/>
      <c r="AQ83" s="32"/>
      <c r="AR83" s="32" t="s">
        <v>68</v>
      </c>
      <c r="AS83" s="32"/>
      <c r="AT83" s="32"/>
      <c r="AU83" s="32" t="s">
        <v>379</v>
      </c>
      <c r="AV83" s="32" t="s">
        <v>380</v>
      </c>
      <c r="AW83" s="32">
        <v>207.90391</v>
      </c>
      <c r="AX83" s="32" t="s">
        <v>479</v>
      </c>
      <c r="AY83" s="32" t="s">
        <v>479</v>
      </c>
      <c r="AZ83" s="3" t="s">
        <v>479</v>
      </c>
      <c r="BA83" s="32" t="s">
        <v>60</v>
      </c>
      <c r="BB83" s="32">
        <v>2596</v>
      </c>
      <c r="BC83" s="32" t="s">
        <v>720</v>
      </c>
      <c r="BD83" s="32" t="s">
        <v>1813</v>
      </c>
      <c r="BE83" s="32" t="s">
        <v>60</v>
      </c>
      <c r="BF83" s="32" t="str">
        <f>IFERROR(VLOOKUP(Data_Power_app[[#This Row],[PRO ODER]],'Result'!H:J,3,0),"")</f>
        <v/>
      </c>
      <c r="BG83" s="11" t="str">
        <f>IFERROR(VLOOKUP(Data_Power_app[[#This Row],[PRO ODER]]&amp;"LAM",'Real Time'!A:E,4,0),"")</f>
        <v>ML-05</v>
      </c>
      <c r="BH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2" t="str">
        <f>IFERROR(VLOOKUP(Data_Power_app[[#This Row],[PRO ODER]],'Xuất-Delay-SLT'!B:C,2,0),"")</f>
        <v/>
      </c>
      <c r="BJ83" s="32" t="str">
        <f>IFERROR(VLOOKUP(Data_Power_app[[#This Row],[PRO ODER]],'Plan Lean DC'!A:C,3,0),"")</f>
        <v/>
      </c>
      <c r="BK83" s="32" t="str">
        <f>IFERROR(VLOOKUP(Data_Power_app[[#This Row],[PRO ODER]]&amp;"LEAN_IN",'Real Time'!A:D,4,0),"")</f>
        <v/>
      </c>
      <c r="BL83" s="32" t="str" cm="1">
        <f t="array" ref="BL83">IFERROR(_xlfn.IFS(Data_Power_app[[#This Row],[LEANLINE PLAN]]="","",Data_Power_app[[#This Row],[LEANLINE (REALTIME)]]="","",SEARCH(RIGHT(Data_Power_app[[#This Row],[LEANLINE (REALTIME)]],1),Data_Power_app[[#This Row],[LEANLINE PLAN]],1)&gt;0,"True"),"False")</f>
        <v/>
      </c>
    </row>
    <row r="84" spans="1:64" x14ac:dyDescent="0.25">
      <c r="A84" s="33">
        <v>83</v>
      </c>
      <c r="B84" s="32" t="s">
        <v>6530</v>
      </c>
      <c r="C84" s="32" t="s">
        <v>6531</v>
      </c>
      <c r="D84" s="32" t="s">
        <v>84</v>
      </c>
      <c r="E84" s="32" t="s">
        <v>137</v>
      </c>
      <c r="F84" s="32" t="s">
        <v>72</v>
      </c>
      <c r="G84" s="32">
        <v>151</v>
      </c>
      <c r="H84" s="4">
        <v>45835</v>
      </c>
      <c r="I84" s="4">
        <v>45836</v>
      </c>
      <c r="J84" s="4">
        <v>45836</v>
      </c>
      <c r="K84" s="4">
        <v>45836</v>
      </c>
      <c r="L84" s="4">
        <v>45836.217731481483</v>
      </c>
      <c r="M84" s="4" t="s">
        <v>60</v>
      </c>
      <c r="N84" s="4"/>
      <c r="O84" s="4" t="s">
        <v>60</v>
      </c>
      <c r="P84" s="4" t="s">
        <v>60</v>
      </c>
      <c r="Q84" s="4" t="s">
        <v>60</v>
      </c>
      <c r="R84" s="4" t="s">
        <v>60</v>
      </c>
      <c r="S84" s="4" t="s">
        <v>60</v>
      </c>
      <c r="T84" s="4" t="s">
        <v>60</v>
      </c>
      <c r="U84" s="4"/>
      <c r="V84" s="4"/>
      <c r="W84" s="4">
        <v>45838</v>
      </c>
      <c r="X84" s="4">
        <v>45840.542384259257</v>
      </c>
      <c r="Y84" s="4" t="s">
        <v>178</v>
      </c>
      <c r="Z84" s="4">
        <v>45838</v>
      </c>
      <c r="AA84" s="4">
        <v>45840.54378472222</v>
      </c>
      <c r="AB84" s="4" t="s">
        <v>60</v>
      </c>
      <c r="AC84" s="4">
        <v>45839</v>
      </c>
      <c r="AD84" s="4">
        <v>45841</v>
      </c>
      <c r="AE84" s="4">
        <v>45841</v>
      </c>
      <c r="AF84" s="4">
        <v>45842</v>
      </c>
      <c r="AG84" s="32" t="s">
        <v>679</v>
      </c>
      <c r="AH84" s="32" t="s">
        <v>216</v>
      </c>
      <c r="AI84" s="32" t="s">
        <v>1602</v>
      </c>
      <c r="AJ84" s="32" t="s">
        <v>74</v>
      </c>
      <c r="AK84" s="32" t="s">
        <v>98</v>
      </c>
      <c r="AL84" s="32" t="s">
        <v>217</v>
      </c>
      <c r="AM84" s="32" t="s">
        <v>218</v>
      </c>
      <c r="AN84" s="32">
        <v>3.8324400000000001</v>
      </c>
      <c r="AO84" s="32" t="s">
        <v>68</v>
      </c>
      <c r="AP84" s="32"/>
      <c r="AQ84" s="32"/>
      <c r="AR84" s="32" t="s">
        <v>68</v>
      </c>
      <c r="AS84" s="32"/>
      <c r="AT84" s="32"/>
      <c r="AU84" s="32" t="s">
        <v>309</v>
      </c>
      <c r="AV84" s="32" t="s">
        <v>310</v>
      </c>
      <c r="AW84" s="32">
        <v>8.3814299999999999</v>
      </c>
      <c r="AX84" s="32" t="s">
        <v>1603</v>
      </c>
      <c r="AY84" s="32" t="s">
        <v>1604</v>
      </c>
      <c r="AZ84" s="3">
        <v>151</v>
      </c>
      <c r="BA84" s="32" t="s">
        <v>173</v>
      </c>
      <c r="BB84" s="32">
        <v>151</v>
      </c>
      <c r="BC84" s="32" t="s">
        <v>60</v>
      </c>
      <c r="BD84" s="32" t="s">
        <v>60</v>
      </c>
      <c r="BE84" s="32" t="s">
        <v>219</v>
      </c>
      <c r="BF84" s="32" t="str">
        <f>IFERROR(VLOOKUP(Data_Power_app[[#This Row],[PRO ODER]],'Result'!H:J,3,0),"")</f>
        <v/>
      </c>
      <c r="BG84" s="11" t="str">
        <f>IFERROR(VLOOKUP(Data_Power_app[[#This Row],[PRO ODER]]&amp;"LAM",'Real Time'!A:E,4,0),"")</f>
        <v>ML-01</v>
      </c>
      <c r="BH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2" t="str">
        <f>IFERROR(VLOOKUP(Data_Power_app[[#This Row],[PRO ODER]],'Xuất-Delay-SLT'!B:C,2,0),"")</f>
        <v/>
      </c>
      <c r="BJ84" s="32" t="str">
        <f>IFERROR(VLOOKUP(Data_Power_app[[#This Row],[PRO ODER]],'Plan Lean DC'!A:C,3,0),"")</f>
        <v>Line 6, 8, 9</v>
      </c>
      <c r="BK84" s="32" t="str">
        <f>IFERROR(VLOOKUP(Data_Power_app[[#This Row],[PRO ODER]]&amp;"LEAN_IN",'Real Time'!A:D,4,0),"")</f>
        <v>LEAN-08</v>
      </c>
      <c r="BL84" s="32" t="str" cm="1">
        <f t="array" ref="BL84">IFERROR(_xlfn.IFS(Data_Power_app[[#This Row],[LEANLINE PLAN]]="","",Data_Power_app[[#This Row],[LEANLINE (REALTIME)]]="","",SEARCH(RIGHT(Data_Power_app[[#This Row],[LEANLINE (REALTIME)]],1),Data_Power_app[[#This Row],[LEANLINE PLAN]],1)&gt;0,"True"),"False")</f>
        <v>True</v>
      </c>
    </row>
    <row r="85" spans="1:64" x14ac:dyDescent="0.25">
      <c r="A85" s="33">
        <v>84</v>
      </c>
      <c r="B85" s="32" t="s">
        <v>2460</v>
      </c>
      <c r="C85" s="32" t="s">
        <v>2086</v>
      </c>
      <c r="D85" s="32" t="s">
        <v>723</v>
      </c>
      <c r="E85" s="32" t="s">
        <v>724</v>
      </c>
      <c r="F85" s="32" t="s">
        <v>59</v>
      </c>
      <c r="G85" s="32">
        <v>1</v>
      </c>
      <c r="H85" s="4">
        <v>45829</v>
      </c>
      <c r="I85" s="4">
        <v>45828</v>
      </c>
      <c r="J85" s="4">
        <v>45829</v>
      </c>
      <c r="K85" s="4">
        <v>45833</v>
      </c>
      <c r="L85" s="4">
        <v>45833.512303240743</v>
      </c>
      <c r="M85" s="4">
        <v>45834</v>
      </c>
      <c r="N85" s="4">
        <v>45834.528217592589</v>
      </c>
      <c r="O85" s="4" t="s">
        <v>60</v>
      </c>
      <c r="P85" s="4" t="s">
        <v>60</v>
      </c>
      <c r="Q85" s="4" t="s">
        <v>60</v>
      </c>
      <c r="R85" s="4" t="s">
        <v>60</v>
      </c>
      <c r="S85" s="4" t="s">
        <v>60</v>
      </c>
      <c r="T85" s="4">
        <v>45835</v>
      </c>
      <c r="U85" s="4">
        <v>45836.410324074073</v>
      </c>
      <c r="V85" s="4">
        <v>45836.41097222222</v>
      </c>
      <c r="W85" s="4">
        <v>45836</v>
      </c>
      <c r="X85" s="4">
        <v>45838.055104166669</v>
      </c>
      <c r="Y85" s="4" t="s">
        <v>77</v>
      </c>
      <c r="Z85" s="4">
        <v>45836</v>
      </c>
      <c r="AA85" s="4">
        <v>45838.157094907408</v>
      </c>
      <c r="AB85" s="4" t="s">
        <v>60</v>
      </c>
      <c r="AC85" s="4">
        <v>45838</v>
      </c>
      <c r="AD85" s="4">
        <v>45841</v>
      </c>
      <c r="AE85" s="4">
        <v>45841</v>
      </c>
      <c r="AF85" s="4"/>
      <c r="AG85" s="32" t="s">
        <v>62</v>
      </c>
      <c r="AH85" s="32" t="s">
        <v>732</v>
      </c>
      <c r="AI85" s="32" t="s">
        <v>733</v>
      </c>
      <c r="AJ85" s="32" t="s">
        <v>734</v>
      </c>
      <c r="AK85" s="32" t="s">
        <v>98</v>
      </c>
      <c r="AL85" s="32" t="s">
        <v>725</v>
      </c>
      <c r="AM85" s="32" t="s">
        <v>113</v>
      </c>
      <c r="AN85" s="32">
        <v>6.8000000000000005E-2</v>
      </c>
      <c r="AO85" s="32" t="s">
        <v>68</v>
      </c>
      <c r="AP85" s="32"/>
      <c r="AQ85" s="32"/>
      <c r="AR85" s="32" t="s">
        <v>68</v>
      </c>
      <c r="AS85" s="32"/>
      <c r="AT85" s="32"/>
      <c r="AU85" s="32" t="s">
        <v>726</v>
      </c>
      <c r="AV85" s="32" t="s">
        <v>727</v>
      </c>
      <c r="AW85" s="32">
        <v>8.4209999999999993E-2</v>
      </c>
      <c r="AX85" s="32" t="s">
        <v>728</v>
      </c>
      <c r="AY85" s="32" t="s">
        <v>729</v>
      </c>
      <c r="AZ85" s="3">
        <v>1</v>
      </c>
      <c r="BA85" s="32" t="s">
        <v>60</v>
      </c>
      <c r="BB85" s="32">
        <v>0</v>
      </c>
      <c r="BC85" s="32" t="s">
        <v>60</v>
      </c>
      <c r="BD85" s="32" t="s">
        <v>60</v>
      </c>
      <c r="BE85" s="32" t="s">
        <v>60</v>
      </c>
      <c r="BF85" s="32" t="str">
        <f>IFERROR(VLOOKUP(Data_Power_app[[#This Row],[PRO ODER]],'Result'!H:J,3,0),"")</f>
        <v/>
      </c>
      <c r="BG85" s="11" t="str">
        <f>IFERROR(VLOOKUP(Data_Power_app[[#This Row],[PRO ODER]]&amp;"LAM",'Real Time'!A:E,4,0),"")</f>
        <v>ML-07</v>
      </c>
      <c r="BH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2" t="str">
        <f>IFERROR(VLOOKUP(Data_Power_app[[#This Row],[PRO ODER]],'Xuất-Delay-SLT'!B:C,2,0),"")</f>
        <v>PRODUCTION DELAY</v>
      </c>
      <c r="BJ85" s="32" t="str">
        <f>IFERROR(VLOOKUP(Data_Power_app[[#This Row],[PRO ODER]],'Plan Lean DC'!A:C,3,0),"")</f>
        <v/>
      </c>
      <c r="BK85" s="32" t="str">
        <f>IFERROR(VLOOKUP(Data_Power_app[[#This Row],[PRO ODER]]&amp;"LEAN_IN",'Real Time'!A:D,4,0),"")</f>
        <v>LEANLINE1_2</v>
      </c>
      <c r="BL85" s="32" t="str" cm="1">
        <f t="array" ref="BL85">IFERROR(_xlfn.IFS(Data_Power_app[[#This Row],[LEANLINE PLAN]]="","",Data_Power_app[[#This Row],[LEANLINE (REALTIME)]]="","",SEARCH(RIGHT(Data_Power_app[[#This Row],[LEANLINE (REALTIME)]],1),Data_Power_app[[#This Row],[LEANLINE PLAN]],1)&gt;0,"True"),"False")</f>
        <v/>
      </c>
    </row>
    <row r="86" spans="1:64" x14ac:dyDescent="0.25">
      <c r="A86" s="33">
        <v>85</v>
      </c>
      <c r="B86" s="32" t="s">
        <v>4795</v>
      </c>
      <c r="C86" s="32" t="s">
        <v>4796</v>
      </c>
      <c r="D86" s="32" t="s">
        <v>84</v>
      </c>
      <c r="E86" s="32" t="s">
        <v>194</v>
      </c>
      <c r="F86" s="32" t="s">
        <v>72</v>
      </c>
      <c r="G86" s="32">
        <v>2360</v>
      </c>
      <c r="H86" s="4">
        <v>45839</v>
      </c>
      <c r="I86" s="4">
        <v>45834</v>
      </c>
      <c r="J86" s="4">
        <v>45834</v>
      </c>
      <c r="K86" s="4">
        <v>45840</v>
      </c>
      <c r="L86" s="4"/>
      <c r="M86" s="4" t="s">
        <v>60</v>
      </c>
      <c r="N86" s="4"/>
      <c r="O86" s="4" t="s">
        <v>60</v>
      </c>
      <c r="P86" s="4" t="s">
        <v>60</v>
      </c>
      <c r="Q86" s="4" t="s">
        <v>60</v>
      </c>
      <c r="R86" s="4" t="s">
        <v>60</v>
      </c>
      <c r="S86" s="4" t="s">
        <v>60</v>
      </c>
      <c r="T86" s="4" t="s">
        <v>60</v>
      </c>
      <c r="U86" s="4"/>
      <c r="V86" s="4"/>
      <c r="W86" s="4">
        <v>45841</v>
      </c>
      <c r="X86" s="4"/>
      <c r="Y86" s="4" t="s">
        <v>60</v>
      </c>
      <c r="Z86" s="4">
        <v>45842</v>
      </c>
      <c r="AA86" s="4"/>
      <c r="AB86" s="4" t="s">
        <v>60</v>
      </c>
      <c r="AC86" s="4">
        <v>45842</v>
      </c>
      <c r="AD86" s="4">
        <v>45842</v>
      </c>
      <c r="AE86" s="4">
        <v>45841</v>
      </c>
      <c r="AF86" s="4"/>
      <c r="AG86" s="32" t="s">
        <v>111</v>
      </c>
      <c r="AH86" s="32" t="s">
        <v>195</v>
      </c>
      <c r="AI86" s="32" t="s">
        <v>1088</v>
      </c>
      <c r="AJ86" s="32" t="s">
        <v>74</v>
      </c>
      <c r="AK86" s="32" t="s">
        <v>65</v>
      </c>
      <c r="AL86" s="32" t="s">
        <v>196</v>
      </c>
      <c r="AM86" s="32" t="s">
        <v>197</v>
      </c>
      <c r="AN86" s="32">
        <v>63.127879999999998</v>
      </c>
      <c r="AO86" s="32" t="s">
        <v>68</v>
      </c>
      <c r="AP86" s="32"/>
      <c r="AQ86" s="32"/>
      <c r="AR86" s="32" t="s">
        <v>68</v>
      </c>
      <c r="AS86" s="32"/>
      <c r="AT86" s="32"/>
      <c r="AU86" s="32" t="s">
        <v>1089</v>
      </c>
      <c r="AV86" s="32" t="s">
        <v>1090</v>
      </c>
      <c r="AW86" s="32">
        <v>138.09375</v>
      </c>
      <c r="AX86" s="32" t="s">
        <v>1091</v>
      </c>
      <c r="AY86" s="32" t="s">
        <v>1092</v>
      </c>
      <c r="AZ86" s="3">
        <v>2360</v>
      </c>
      <c r="BA86" s="32" t="s">
        <v>173</v>
      </c>
      <c r="BB86" s="32">
        <v>2360</v>
      </c>
      <c r="BC86" s="32" t="s">
        <v>60</v>
      </c>
      <c r="BD86" s="32" t="s">
        <v>60</v>
      </c>
      <c r="BE86" s="32" t="s">
        <v>198</v>
      </c>
      <c r="BF86" s="32" t="str">
        <f>IFERROR(VLOOKUP(Data_Power_app[[#This Row],[PRO ODER]],'Result'!H:J,3,0),"")</f>
        <v>LAMINATION 1</v>
      </c>
      <c r="BG86" s="11" t="str">
        <f>IFERROR(VLOOKUP(Data_Power_app[[#This Row],[PRO ODER]]&amp;"LAM",'Real Time'!A:E,4,0),"")</f>
        <v/>
      </c>
      <c r="BH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2" t="str">
        <f>IFERROR(VLOOKUP(Data_Power_app[[#This Row],[PRO ODER]],'Xuất-Delay-SLT'!B:C,2,0),"")</f>
        <v>URGENT</v>
      </c>
      <c r="BJ86" s="32" t="str">
        <f>IFERROR(VLOOKUP(Data_Power_app[[#This Row],[PRO ODER]],'Plan Lean DC'!A:C,3,0),"")</f>
        <v/>
      </c>
      <c r="BK86" s="32" t="str">
        <f>IFERROR(VLOOKUP(Data_Power_app[[#This Row],[PRO ODER]]&amp;"LEAN_IN",'Real Time'!A:D,4,0),"")</f>
        <v/>
      </c>
      <c r="BL86" s="32" t="str" cm="1">
        <f t="array" ref="BL86">IFERROR(_xlfn.IFS(Data_Power_app[[#This Row],[LEANLINE PLAN]]="","",Data_Power_app[[#This Row],[LEANLINE (REALTIME)]]="","",SEARCH(RIGHT(Data_Power_app[[#This Row],[LEANLINE (REALTIME)]],1),Data_Power_app[[#This Row],[LEANLINE PLAN]],1)&gt;0,"True"),"False")</f>
        <v/>
      </c>
    </row>
    <row r="87" spans="1:64" x14ac:dyDescent="0.25">
      <c r="A87" s="33">
        <v>86</v>
      </c>
      <c r="B87" s="32" t="s">
        <v>5637</v>
      </c>
      <c r="C87" s="32" t="s">
        <v>5638</v>
      </c>
      <c r="D87" s="32" t="s">
        <v>181</v>
      </c>
      <c r="E87" s="32" t="s">
        <v>315</v>
      </c>
      <c r="F87" s="32" t="s">
        <v>59</v>
      </c>
      <c r="G87" s="32">
        <v>14664</v>
      </c>
      <c r="H87" s="4">
        <v>45838</v>
      </c>
      <c r="I87" s="4">
        <v>45835</v>
      </c>
      <c r="J87" s="4">
        <v>45835</v>
      </c>
      <c r="K87" s="4">
        <v>45839</v>
      </c>
      <c r="L87" s="4">
        <v>45836.985520833332</v>
      </c>
      <c r="M87" s="4">
        <v>45839</v>
      </c>
      <c r="N87" s="4">
        <v>45838.858263888891</v>
      </c>
      <c r="O87" s="4">
        <v>45840</v>
      </c>
      <c r="P87" s="4" t="s">
        <v>60</v>
      </c>
      <c r="Q87" s="4" t="s">
        <v>60</v>
      </c>
      <c r="R87" s="4" t="s">
        <v>60</v>
      </c>
      <c r="S87" s="4" t="s">
        <v>60</v>
      </c>
      <c r="T87" s="4">
        <v>45840</v>
      </c>
      <c r="U87" s="4">
        <v>45838.872858796298</v>
      </c>
      <c r="V87" s="4">
        <v>45840.502974537034</v>
      </c>
      <c r="W87" s="4">
        <v>45841</v>
      </c>
      <c r="X87" s="4">
        <v>45840.733726851853</v>
      </c>
      <c r="Y87" s="4" t="s">
        <v>77</v>
      </c>
      <c r="Z87" s="4">
        <v>45841</v>
      </c>
      <c r="AA87" s="4">
        <v>45840.07236111111</v>
      </c>
      <c r="AB87" s="4" t="s">
        <v>60</v>
      </c>
      <c r="AC87" s="4">
        <v>45842</v>
      </c>
      <c r="AD87" s="4">
        <v>45842</v>
      </c>
      <c r="AE87" s="4">
        <v>45841</v>
      </c>
      <c r="AF87" s="4">
        <v>45843</v>
      </c>
      <c r="AG87" s="32" t="s">
        <v>679</v>
      </c>
      <c r="AH87" s="32" t="s">
        <v>311</v>
      </c>
      <c r="AI87" s="32" t="s">
        <v>5639</v>
      </c>
      <c r="AJ87" s="32" t="s">
        <v>312</v>
      </c>
      <c r="AK87" s="32" t="s">
        <v>98</v>
      </c>
      <c r="AL87" s="32" t="s">
        <v>313</v>
      </c>
      <c r="AM87" s="32" t="s">
        <v>314</v>
      </c>
      <c r="AN87" s="32">
        <v>229.79922999999999</v>
      </c>
      <c r="AO87" s="32" t="s">
        <v>68</v>
      </c>
      <c r="AP87" s="32"/>
      <c r="AQ87" s="32"/>
      <c r="AR87" s="32" t="s">
        <v>68</v>
      </c>
      <c r="AS87" s="32"/>
      <c r="AT87" s="32"/>
      <c r="AU87" s="32" t="s">
        <v>5640</v>
      </c>
      <c r="AV87" s="32" t="s">
        <v>5641</v>
      </c>
      <c r="AW87" s="32">
        <v>1005.23119</v>
      </c>
      <c r="AX87" s="32" t="s">
        <v>5642</v>
      </c>
      <c r="AY87" s="32" t="s">
        <v>5643</v>
      </c>
      <c r="AZ87" s="3">
        <v>14664</v>
      </c>
      <c r="BA87" s="32" t="s">
        <v>60</v>
      </c>
      <c r="BB87" s="32">
        <v>14664</v>
      </c>
      <c r="BC87" s="32" t="s">
        <v>60</v>
      </c>
      <c r="BD87" s="32" t="s">
        <v>60</v>
      </c>
      <c r="BE87" s="32" t="s">
        <v>60</v>
      </c>
      <c r="BF87" s="32" t="str">
        <f>IFERROR(VLOOKUP(Data_Power_app[[#This Row],[PRO ODER]],'Result'!H:J,3,0),"")</f>
        <v/>
      </c>
      <c r="BG87" s="11" t="str">
        <f>IFERROR(VLOOKUP(Data_Power_app[[#This Row],[PRO ODER]]&amp;"LAM",'Real Time'!A:E,4,0),"")</f>
        <v>ML-05</v>
      </c>
      <c r="BH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2" t="str">
        <f>IFERROR(VLOOKUP(Data_Power_app[[#This Row],[PRO ODER]],'Xuất-Delay-SLT'!B:C,2,0),"")</f>
        <v/>
      </c>
      <c r="BJ87" s="32" t="str">
        <f>IFERROR(VLOOKUP(Data_Power_app[[#This Row],[PRO ODER]],'Plan Lean DC'!A:C,3,0),"")</f>
        <v/>
      </c>
      <c r="BK87" s="32" t="str">
        <f>IFERROR(VLOOKUP(Data_Power_app[[#This Row],[PRO ODER]]&amp;"LEAN_IN",'Real Time'!A:D,4,0),"")</f>
        <v>LEANLINE1_2</v>
      </c>
      <c r="BL87" s="32" t="str" cm="1">
        <f t="array" ref="BL87">IFERROR(_xlfn.IFS(Data_Power_app[[#This Row],[LEANLINE PLAN]]="","",Data_Power_app[[#This Row],[LEANLINE (REALTIME)]]="","",SEARCH(RIGHT(Data_Power_app[[#This Row],[LEANLINE (REALTIME)]],1),Data_Power_app[[#This Row],[LEANLINE PLAN]],1)&gt;0,"True"),"False")</f>
        <v/>
      </c>
    </row>
    <row r="88" spans="1:64" x14ac:dyDescent="0.25">
      <c r="A88" s="33">
        <v>87</v>
      </c>
      <c r="B88" s="32" t="s">
        <v>11127</v>
      </c>
      <c r="C88" s="32" t="s">
        <v>11128</v>
      </c>
      <c r="D88" s="32" t="s">
        <v>84</v>
      </c>
      <c r="E88" s="32" t="s">
        <v>194</v>
      </c>
      <c r="F88" s="32" t="s">
        <v>72</v>
      </c>
      <c r="G88" s="32">
        <v>1600</v>
      </c>
      <c r="H88" s="4">
        <v>45839</v>
      </c>
      <c r="I88" s="4">
        <v>45839</v>
      </c>
      <c r="J88" s="4">
        <v>45839</v>
      </c>
      <c r="K88" s="4">
        <v>45840</v>
      </c>
      <c r="L88" s="4">
        <v>45840.054270833331</v>
      </c>
      <c r="M88" s="4" t="s">
        <v>60</v>
      </c>
      <c r="N88" s="4"/>
      <c r="O88" s="4" t="s">
        <v>60</v>
      </c>
      <c r="P88" s="4" t="s">
        <v>60</v>
      </c>
      <c r="Q88" s="4" t="s">
        <v>60</v>
      </c>
      <c r="R88" s="4" t="s">
        <v>60</v>
      </c>
      <c r="S88" s="4" t="s">
        <v>60</v>
      </c>
      <c r="T88" s="4" t="s">
        <v>60</v>
      </c>
      <c r="U88" s="4"/>
      <c r="V88" s="4"/>
      <c r="W88" s="4">
        <v>45842</v>
      </c>
      <c r="X88" s="4">
        <v>45842.51090277778</v>
      </c>
      <c r="Y88" s="4" t="s">
        <v>115</v>
      </c>
      <c r="Z88" s="4">
        <v>45842</v>
      </c>
      <c r="AA88" s="4">
        <v>45842.511747685188</v>
      </c>
      <c r="AB88" s="4" t="s">
        <v>60</v>
      </c>
      <c r="AC88" s="4">
        <v>45843</v>
      </c>
      <c r="AD88" s="4">
        <v>45843</v>
      </c>
      <c r="AE88" s="4">
        <v>45841</v>
      </c>
      <c r="AF88" s="4">
        <v>45842</v>
      </c>
      <c r="AG88" s="32" t="s">
        <v>679</v>
      </c>
      <c r="AH88" s="32" t="s">
        <v>195</v>
      </c>
      <c r="AI88" s="32" t="s">
        <v>1088</v>
      </c>
      <c r="AJ88" s="32" t="s">
        <v>74</v>
      </c>
      <c r="AK88" s="32" t="s">
        <v>65</v>
      </c>
      <c r="AL88" s="32" t="s">
        <v>196</v>
      </c>
      <c r="AM88" s="32" t="s">
        <v>197</v>
      </c>
      <c r="AN88" s="32">
        <v>42.798560000000002</v>
      </c>
      <c r="AO88" s="32" t="s">
        <v>68</v>
      </c>
      <c r="AP88" s="32"/>
      <c r="AQ88" s="32"/>
      <c r="AR88" s="32" t="s">
        <v>68</v>
      </c>
      <c r="AS88" s="32"/>
      <c r="AT88" s="32"/>
      <c r="AU88" s="32" t="s">
        <v>1089</v>
      </c>
      <c r="AV88" s="32" t="s">
        <v>1090</v>
      </c>
      <c r="AW88" s="32">
        <v>93.622879999999995</v>
      </c>
      <c r="AX88" s="32" t="s">
        <v>1091</v>
      </c>
      <c r="AY88" s="32" t="s">
        <v>1092</v>
      </c>
      <c r="AZ88" s="3">
        <v>1600</v>
      </c>
      <c r="BA88" s="32" t="s">
        <v>173</v>
      </c>
      <c r="BB88" s="32">
        <v>1600</v>
      </c>
      <c r="BC88" s="32" t="s">
        <v>60</v>
      </c>
      <c r="BD88" s="32" t="s">
        <v>60</v>
      </c>
      <c r="BE88" s="32" t="s">
        <v>198</v>
      </c>
      <c r="BF88" s="32" t="str">
        <f>IFERROR(VLOOKUP(Data_Power_app[[#This Row],[PRO ODER]],'Result'!H:J,3,0),"")</f>
        <v/>
      </c>
      <c r="BG88" s="11" t="str">
        <f>IFERROR(VLOOKUP(Data_Power_app[[#This Row],[PRO ODER]]&amp;"LAM",'Real Time'!A:E,4,0),"")</f>
        <v>ML-01</v>
      </c>
      <c r="BH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2" t="str">
        <f>IFERROR(VLOOKUP(Data_Power_app[[#This Row],[PRO ODER]],'Xuất-Delay-SLT'!B:C,2,0),"")</f>
        <v/>
      </c>
      <c r="BJ88" s="32" t="str">
        <f>IFERROR(VLOOKUP(Data_Power_app[[#This Row],[PRO ODER]],'Plan Lean DC'!A:C,3,0),"")</f>
        <v/>
      </c>
      <c r="BK88" s="32" t="str">
        <f>IFERROR(VLOOKUP(Data_Power_app[[#This Row],[PRO ODER]]&amp;"LEAN_IN",'Real Time'!A:D,4,0),"")</f>
        <v>LEAN-09</v>
      </c>
      <c r="BL88" s="32" t="str" cm="1">
        <f t="array" ref="BL88">IFERROR(_xlfn.IFS(Data_Power_app[[#This Row],[LEANLINE PLAN]]="","",Data_Power_app[[#This Row],[LEANLINE (REALTIME)]]="","",SEARCH(RIGHT(Data_Power_app[[#This Row],[LEANLINE (REALTIME)]],1),Data_Power_app[[#This Row],[LEANLINE PLAN]],1)&gt;0,"True"),"False")</f>
        <v/>
      </c>
    </row>
    <row r="89" spans="1:64" x14ac:dyDescent="0.25">
      <c r="A89" s="33">
        <v>88</v>
      </c>
      <c r="B89" s="32" t="s">
        <v>11129</v>
      </c>
      <c r="C89" s="32" t="s">
        <v>11130</v>
      </c>
      <c r="D89" s="32" t="s">
        <v>84</v>
      </c>
      <c r="E89" s="32" t="s">
        <v>194</v>
      </c>
      <c r="F89" s="32" t="s">
        <v>72</v>
      </c>
      <c r="G89" s="32">
        <v>2120</v>
      </c>
      <c r="H89" s="4">
        <v>45839</v>
      </c>
      <c r="I89" s="4">
        <v>45839</v>
      </c>
      <c r="J89" s="4">
        <v>45839</v>
      </c>
      <c r="K89" s="4">
        <v>45840</v>
      </c>
      <c r="L89" s="4">
        <v>45840.054340277777</v>
      </c>
      <c r="M89" s="4" t="s">
        <v>60</v>
      </c>
      <c r="N89" s="4"/>
      <c r="O89" s="4" t="s">
        <v>60</v>
      </c>
      <c r="P89" s="4" t="s">
        <v>60</v>
      </c>
      <c r="Q89" s="4" t="s">
        <v>60</v>
      </c>
      <c r="R89" s="4" t="s">
        <v>60</v>
      </c>
      <c r="S89" s="4" t="s">
        <v>60</v>
      </c>
      <c r="T89" s="4" t="s">
        <v>60</v>
      </c>
      <c r="U89" s="4"/>
      <c r="V89" s="4"/>
      <c r="W89" s="4">
        <v>45842</v>
      </c>
      <c r="X89" s="4">
        <v>45841.241585648146</v>
      </c>
      <c r="Y89" s="4" t="s">
        <v>115</v>
      </c>
      <c r="Z89" s="4">
        <v>45842</v>
      </c>
      <c r="AA89" s="4">
        <v>45842.511712962965</v>
      </c>
      <c r="AB89" s="4" t="s">
        <v>60</v>
      </c>
      <c r="AC89" s="4">
        <v>45843</v>
      </c>
      <c r="AD89" s="4">
        <v>45843</v>
      </c>
      <c r="AE89" s="4">
        <v>45841</v>
      </c>
      <c r="AF89" s="4">
        <v>45842</v>
      </c>
      <c r="AG89" s="32" t="s">
        <v>679</v>
      </c>
      <c r="AH89" s="32" t="s">
        <v>195</v>
      </c>
      <c r="AI89" s="32" t="s">
        <v>1088</v>
      </c>
      <c r="AJ89" s="32" t="s">
        <v>74</v>
      </c>
      <c r="AK89" s="32" t="s">
        <v>65</v>
      </c>
      <c r="AL89" s="32" t="s">
        <v>196</v>
      </c>
      <c r="AM89" s="32" t="s">
        <v>197</v>
      </c>
      <c r="AN89" s="32">
        <v>56.708089999999999</v>
      </c>
      <c r="AO89" s="32" t="s">
        <v>68</v>
      </c>
      <c r="AP89" s="32"/>
      <c r="AQ89" s="32"/>
      <c r="AR89" s="32" t="s">
        <v>68</v>
      </c>
      <c r="AS89" s="32"/>
      <c r="AT89" s="32"/>
      <c r="AU89" s="32" t="s">
        <v>1089</v>
      </c>
      <c r="AV89" s="32" t="s">
        <v>1090</v>
      </c>
      <c r="AW89" s="32">
        <v>124.05032</v>
      </c>
      <c r="AX89" s="32" t="s">
        <v>1091</v>
      </c>
      <c r="AY89" s="32" t="s">
        <v>1092</v>
      </c>
      <c r="AZ89" s="3">
        <v>2120</v>
      </c>
      <c r="BA89" s="32" t="s">
        <v>173</v>
      </c>
      <c r="BB89" s="32">
        <v>2120</v>
      </c>
      <c r="BC89" s="32" t="s">
        <v>60</v>
      </c>
      <c r="BD89" s="32" t="s">
        <v>60</v>
      </c>
      <c r="BE89" s="32" t="s">
        <v>198</v>
      </c>
      <c r="BF89" s="32" t="str">
        <f>IFERROR(VLOOKUP(Data_Power_app[[#This Row],[PRO ODER]],'Result'!H:J,3,0),"")</f>
        <v/>
      </c>
      <c r="BG89" s="11" t="str">
        <f>IFERROR(VLOOKUP(Data_Power_app[[#This Row],[PRO ODER]]&amp;"LAM",'Real Time'!A:E,4,0),"")</f>
        <v>ML-01</v>
      </c>
      <c r="BH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2" t="str">
        <f>IFERROR(VLOOKUP(Data_Power_app[[#This Row],[PRO ODER]],'Xuất-Delay-SLT'!B:C,2,0),"")</f>
        <v/>
      </c>
      <c r="BJ89" s="32" t="str">
        <f>IFERROR(VLOOKUP(Data_Power_app[[#This Row],[PRO ODER]],'Plan Lean DC'!A:C,3,0),"")</f>
        <v/>
      </c>
      <c r="BK89" s="32" t="str">
        <f>IFERROR(VLOOKUP(Data_Power_app[[#This Row],[PRO ODER]]&amp;"LEAN_IN",'Real Time'!A:D,4,0),"")</f>
        <v>LEAN-09</v>
      </c>
      <c r="BL89" s="32" t="str" cm="1">
        <f t="array" ref="BL89">IFERROR(_xlfn.IFS(Data_Power_app[[#This Row],[LEANLINE PLAN]]="","",Data_Power_app[[#This Row],[LEANLINE (REALTIME)]]="","",SEARCH(RIGHT(Data_Power_app[[#This Row],[LEANLINE (REALTIME)]],1),Data_Power_app[[#This Row],[LEANLINE PLAN]],1)&gt;0,"True"),"False")</f>
        <v/>
      </c>
    </row>
    <row r="90" spans="1:64" x14ac:dyDescent="0.25">
      <c r="A90" s="33">
        <v>89</v>
      </c>
      <c r="B90" s="32" t="s">
        <v>11131</v>
      </c>
      <c r="C90" s="32" t="s">
        <v>11132</v>
      </c>
      <c r="D90" s="32" t="s">
        <v>84</v>
      </c>
      <c r="E90" s="32" t="s">
        <v>194</v>
      </c>
      <c r="F90" s="32" t="s">
        <v>72</v>
      </c>
      <c r="G90" s="32">
        <v>980</v>
      </c>
      <c r="H90" s="4">
        <v>45839</v>
      </c>
      <c r="I90" s="4">
        <v>45839</v>
      </c>
      <c r="J90" s="4">
        <v>45839</v>
      </c>
      <c r="K90" s="4">
        <v>45840</v>
      </c>
      <c r="L90" s="4">
        <v>45840.054444444446</v>
      </c>
      <c r="M90" s="4" t="s">
        <v>60</v>
      </c>
      <c r="N90" s="4"/>
      <c r="O90" s="4" t="s">
        <v>60</v>
      </c>
      <c r="P90" s="4" t="s">
        <v>60</v>
      </c>
      <c r="Q90" s="4" t="s">
        <v>60</v>
      </c>
      <c r="R90" s="4" t="s">
        <v>60</v>
      </c>
      <c r="S90" s="4" t="s">
        <v>60</v>
      </c>
      <c r="T90" s="4" t="s">
        <v>60</v>
      </c>
      <c r="U90" s="4"/>
      <c r="V90" s="4"/>
      <c r="W90" s="4">
        <v>45842</v>
      </c>
      <c r="X90" s="4">
        <v>45842.591747685183</v>
      </c>
      <c r="Y90" s="4" t="s">
        <v>178</v>
      </c>
      <c r="Z90" s="4">
        <v>45842</v>
      </c>
      <c r="AA90" s="4">
        <v>45842.596412037034</v>
      </c>
      <c r="AB90" s="4" t="s">
        <v>60</v>
      </c>
      <c r="AC90" s="4">
        <v>45843</v>
      </c>
      <c r="AD90" s="4">
        <v>45843</v>
      </c>
      <c r="AE90" s="4">
        <v>45841</v>
      </c>
      <c r="AF90" s="4">
        <v>45843</v>
      </c>
      <c r="AG90" s="32" t="s">
        <v>679</v>
      </c>
      <c r="AH90" s="32" t="s">
        <v>195</v>
      </c>
      <c r="AI90" s="32" t="s">
        <v>1088</v>
      </c>
      <c r="AJ90" s="32" t="s">
        <v>74</v>
      </c>
      <c r="AK90" s="32" t="s">
        <v>65</v>
      </c>
      <c r="AL90" s="32" t="s">
        <v>196</v>
      </c>
      <c r="AM90" s="32" t="s">
        <v>197</v>
      </c>
      <c r="AN90" s="32">
        <v>22.943660000000001</v>
      </c>
      <c r="AO90" s="32" t="s">
        <v>68</v>
      </c>
      <c r="AP90" s="32"/>
      <c r="AQ90" s="32"/>
      <c r="AR90" s="32" t="s">
        <v>68</v>
      </c>
      <c r="AS90" s="32"/>
      <c r="AT90" s="32"/>
      <c r="AU90" s="32" t="s">
        <v>1089</v>
      </c>
      <c r="AV90" s="32" t="s">
        <v>1090</v>
      </c>
      <c r="AW90" s="32">
        <v>50.167180000000002</v>
      </c>
      <c r="AX90" s="32" t="s">
        <v>1091</v>
      </c>
      <c r="AY90" s="32" t="s">
        <v>1092</v>
      </c>
      <c r="AZ90" s="3">
        <v>980</v>
      </c>
      <c r="BA90" s="32" t="s">
        <v>173</v>
      </c>
      <c r="BB90" s="32">
        <v>980</v>
      </c>
      <c r="BC90" s="32" t="s">
        <v>60</v>
      </c>
      <c r="BD90" s="32" t="s">
        <v>60</v>
      </c>
      <c r="BE90" s="32" t="s">
        <v>198</v>
      </c>
      <c r="BF90" s="32" t="str">
        <f>IFERROR(VLOOKUP(Data_Power_app[[#This Row],[PRO ODER]],'Result'!H:J,3,0),"")</f>
        <v/>
      </c>
      <c r="BG90" s="11" t="str">
        <f>IFERROR(VLOOKUP(Data_Power_app[[#This Row],[PRO ODER]]&amp;"LAM",'Real Time'!A:E,4,0),"")</f>
        <v>ML-01</v>
      </c>
      <c r="BH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2" t="str">
        <f>IFERROR(VLOOKUP(Data_Power_app[[#This Row],[PRO ODER]],'Xuất-Delay-SLT'!B:C,2,0),"")</f>
        <v/>
      </c>
      <c r="BJ90" s="32" t="str">
        <f>IFERROR(VLOOKUP(Data_Power_app[[#This Row],[PRO ODER]],'Plan Lean DC'!A:C,3,0),"")</f>
        <v/>
      </c>
      <c r="BK90" s="32" t="str">
        <f>IFERROR(VLOOKUP(Data_Power_app[[#This Row],[PRO ODER]]&amp;"LEAN_IN",'Real Time'!A:D,4,0),"")</f>
        <v>LEAN-08</v>
      </c>
      <c r="BL90" s="32" t="str" cm="1">
        <f t="array" ref="BL90">IFERROR(_xlfn.IFS(Data_Power_app[[#This Row],[LEANLINE PLAN]]="","",Data_Power_app[[#This Row],[LEANLINE (REALTIME)]]="","",SEARCH(RIGHT(Data_Power_app[[#This Row],[LEANLINE (REALTIME)]],1),Data_Power_app[[#This Row],[LEANLINE PLAN]],1)&gt;0,"True"),"False")</f>
        <v/>
      </c>
    </row>
    <row r="91" spans="1:64" x14ac:dyDescent="0.25">
      <c r="A91" s="33">
        <v>90</v>
      </c>
      <c r="B91" s="32" t="s">
        <v>11133</v>
      </c>
      <c r="C91" s="32" t="s">
        <v>11134</v>
      </c>
      <c r="D91" s="32" t="s">
        <v>84</v>
      </c>
      <c r="E91" s="32" t="s">
        <v>194</v>
      </c>
      <c r="F91" s="32" t="s">
        <v>72</v>
      </c>
      <c r="G91" s="32">
        <v>1600</v>
      </c>
      <c r="H91" s="4">
        <v>45839</v>
      </c>
      <c r="I91" s="4">
        <v>45839</v>
      </c>
      <c r="J91" s="4">
        <v>45839</v>
      </c>
      <c r="K91" s="4">
        <v>45840</v>
      </c>
      <c r="L91" s="4">
        <v>45840.054490740738</v>
      </c>
      <c r="M91" s="4" t="s">
        <v>60</v>
      </c>
      <c r="N91" s="4"/>
      <c r="O91" s="4" t="s">
        <v>60</v>
      </c>
      <c r="P91" s="4" t="s">
        <v>60</v>
      </c>
      <c r="Q91" s="4" t="s">
        <v>60</v>
      </c>
      <c r="R91" s="4" t="s">
        <v>60</v>
      </c>
      <c r="S91" s="4" t="s">
        <v>60</v>
      </c>
      <c r="T91" s="4" t="s">
        <v>60</v>
      </c>
      <c r="U91" s="4"/>
      <c r="V91" s="4"/>
      <c r="W91" s="4">
        <v>45842</v>
      </c>
      <c r="X91" s="4">
        <v>45842.80609953704</v>
      </c>
      <c r="Y91" s="4" t="s">
        <v>115</v>
      </c>
      <c r="Z91" s="4">
        <v>45842</v>
      </c>
      <c r="AA91" s="4">
        <v>45842.809710648151</v>
      </c>
      <c r="AB91" s="4" t="s">
        <v>60</v>
      </c>
      <c r="AC91" s="4">
        <v>45843</v>
      </c>
      <c r="AD91" s="4">
        <v>45843</v>
      </c>
      <c r="AE91" s="4">
        <v>45841</v>
      </c>
      <c r="AF91" s="4">
        <v>45843</v>
      </c>
      <c r="AG91" s="32" t="s">
        <v>679</v>
      </c>
      <c r="AH91" s="32" t="s">
        <v>195</v>
      </c>
      <c r="AI91" s="32" t="s">
        <v>1088</v>
      </c>
      <c r="AJ91" s="32" t="s">
        <v>74</v>
      </c>
      <c r="AK91" s="32" t="s">
        <v>65</v>
      </c>
      <c r="AL91" s="32" t="s">
        <v>196</v>
      </c>
      <c r="AM91" s="32" t="s">
        <v>197</v>
      </c>
      <c r="AN91" s="32">
        <v>37.459040000000002</v>
      </c>
      <c r="AO91" s="32" t="s">
        <v>68</v>
      </c>
      <c r="AP91" s="32"/>
      <c r="AQ91" s="32"/>
      <c r="AR91" s="32" t="s">
        <v>68</v>
      </c>
      <c r="AS91" s="32"/>
      <c r="AT91" s="32"/>
      <c r="AU91" s="32" t="s">
        <v>1089</v>
      </c>
      <c r="AV91" s="32" t="s">
        <v>1090</v>
      </c>
      <c r="AW91" s="32">
        <v>81.905600000000007</v>
      </c>
      <c r="AX91" s="32" t="s">
        <v>1091</v>
      </c>
      <c r="AY91" s="32" t="s">
        <v>1092</v>
      </c>
      <c r="AZ91" s="3">
        <v>1600</v>
      </c>
      <c r="BA91" s="32" t="s">
        <v>173</v>
      </c>
      <c r="BB91" s="32">
        <v>1600</v>
      </c>
      <c r="BC91" s="32" t="s">
        <v>60</v>
      </c>
      <c r="BD91" s="32" t="s">
        <v>60</v>
      </c>
      <c r="BE91" s="32" t="s">
        <v>198</v>
      </c>
      <c r="BF91" s="32" t="str">
        <f>IFERROR(VLOOKUP(Data_Power_app[[#This Row],[PRO ODER]],'Result'!H:J,3,0),"")</f>
        <v/>
      </c>
      <c r="BG91" s="11" t="str">
        <f>IFERROR(VLOOKUP(Data_Power_app[[#This Row],[PRO ODER]]&amp;"LAM",'Real Time'!A:E,4,0),"")</f>
        <v>ML-01</v>
      </c>
      <c r="BH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2" t="str">
        <f>IFERROR(VLOOKUP(Data_Power_app[[#This Row],[PRO ODER]],'Xuất-Delay-SLT'!B:C,2,0),"")</f>
        <v/>
      </c>
      <c r="BJ91" s="32" t="str">
        <f>IFERROR(VLOOKUP(Data_Power_app[[#This Row],[PRO ODER]],'Plan Lean DC'!A:C,3,0),"")</f>
        <v/>
      </c>
      <c r="BK91" s="32" t="str">
        <f>IFERROR(VLOOKUP(Data_Power_app[[#This Row],[PRO ODER]]&amp;"LEAN_IN",'Real Time'!A:D,4,0),"")</f>
        <v>LEAN-09</v>
      </c>
      <c r="BL91" s="32" t="str" cm="1">
        <f t="array" ref="BL91">IFERROR(_xlfn.IFS(Data_Power_app[[#This Row],[LEANLINE PLAN]]="","",Data_Power_app[[#This Row],[LEANLINE (REALTIME)]]="","",SEARCH(RIGHT(Data_Power_app[[#This Row],[LEANLINE (REALTIME)]],1),Data_Power_app[[#This Row],[LEANLINE PLAN]],1)&gt;0,"True"),"False")</f>
        <v/>
      </c>
    </row>
    <row r="92" spans="1:64" x14ac:dyDescent="0.25">
      <c r="A92" s="33">
        <v>91</v>
      </c>
      <c r="B92" s="32" t="s">
        <v>11135</v>
      </c>
      <c r="C92" s="32" t="s">
        <v>11136</v>
      </c>
      <c r="D92" s="32" t="s">
        <v>114</v>
      </c>
      <c r="E92" s="32" t="s">
        <v>339</v>
      </c>
      <c r="F92" s="32" t="s">
        <v>59</v>
      </c>
      <c r="G92" s="32">
        <v>15</v>
      </c>
      <c r="H92" s="4">
        <v>45840</v>
      </c>
      <c r="I92" s="4">
        <v>45839</v>
      </c>
      <c r="J92" s="4">
        <v>45839</v>
      </c>
      <c r="K92" s="4">
        <v>45841</v>
      </c>
      <c r="L92" s="4">
        <v>45840.342349537037</v>
      </c>
      <c r="M92" s="4">
        <v>45842</v>
      </c>
      <c r="N92" s="4">
        <v>45840.052222222221</v>
      </c>
      <c r="O92" s="4" t="s">
        <v>60</v>
      </c>
      <c r="P92" s="4" t="s">
        <v>60</v>
      </c>
      <c r="Q92" s="4" t="s">
        <v>60</v>
      </c>
      <c r="R92" s="4" t="s">
        <v>60</v>
      </c>
      <c r="S92" s="4" t="s">
        <v>60</v>
      </c>
      <c r="T92" s="4">
        <v>45842</v>
      </c>
      <c r="U92" s="4">
        <v>45841.373240740744</v>
      </c>
      <c r="V92" s="4">
        <v>45841.792094907411</v>
      </c>
      <c r="W92" s="4">
        <v>45843</v>
      </c>
      <c r="X92" s="4"/>
      <c r="Y92" s="4" t="s">
        <v>60</v>
      </c>
      <c r="Z92" s="4">
        <v>45843</v>
      </c>
      <c r="AA92" s="4"/>
      <c r="AB92" s="4" t="s">
        <v>60</v>
      </c>
      <c r="AC92" s="4">
        <v>45845</v>
      </c>
      <c r="AD92" s="4">
        <v>45845</v>
      </c>
      <c r="AE92" s="4">
        <v>45841</v>
      </c>
      <c r="AF92" s="4">
        <v>45843</v>
      </c>
      <c r="AG92" s="32" t="s">
        <v>679</v>
      </c>
      <c r="AH92" s="32" t="s">
        <v>340</v>
      </c>
      <c r="AI92" s="32" t="s">
        <v>1531</v>
      </c>
      <c r="AJ92" s="32" t="s">
        <v>341</v>
      </c>
      <c r="AK92" s="32" t="s">
        <v>65</v>
      </c>
      <c r="AL92" s="32" t="s">
        <v>342</v>
      </c>
      <c r="AM92" s="32" t="s">
        <v>343</v>
      </c>
      <c r="AN92" s="32">
        <v>0.49108000000000002</v>
      </c>
      <c r="AO92" s="32" t="s">
        <v>68</v>
      </c>
      <c r="AP92" s="32"/>
      <c r="AQ92" s="32"/>
      <c r="AR92" s="32" t="s">
        <v>68</v>
      </c>
      <c r="AS92" s="32"/>
      <c r="AT92" s="32"/>
      <c r="AU92" s="32" t="s">
        <v>344</v>
      </c>
      <c r="AV92" s="32" t="s">
        <v>345</v>
      </c>
      <c r="AW92" s="32">
        <v>1.0844800000000001</v>
      </c>
      <c r="AX92" s="32" t="s">
        <v>1532</v>
      </c>
      <c r="AY92" s="32" t="s">
        <v>1533</v>
      </c>
      <c r="AZ92" s="3">
        <v>12</v>
      </c>
      <c r="BA92" s="32" t="s">
        <v>60</v>
      </c>
      <c r="BB92" s="32">
        <v>15</v>
      </c>
      <c r="BC92" s="32" t="s">
        <v>60</v>
      </c>
      <c r="BD92" s="32" t="s">
        <v>60</v>
      </c>
      <c r="BE92" s="32" t="s">
        <v>60</v>
      </c>
      <c r="BF92" s="32" t="str">
        <f>IFERROR(VLOOKUP(Data_Power_app[[#This Row],[PRO ODER]],'Result'!H:J,3,0),"")</f>
        <v/>
      </c>
      <c r="BG92" s="11" t="str">
        <f>IFERROR(VLOOKUP(Data_Power_app[[#This Row],[PRO ODER]]&amp;"LAM",'Real Time'!A:E,4,0),"")</f>
        <v>ML-07</v>
      </c>
      <c r="BH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2" t="str">
        <f>IFERROR(VLOOKUP(Data_Power_app[[#This Row],[PRO ODER]],'Xuất-Delay-SLT'!B:C,2,0),"")</f>
        <v/>
      </c>
      <c r="BJ92" s="32" t="str">
        <f>IFERROR(VLOOKUP(Data_Power_app[[#This Row],[PRO ODER]],'Plan Lean DC'!A:C,3,0),"")</f>
        <v/>
      </c>
      <c r="BK92" s="32" t="str">
        <f>IFERROR(VLOOKUP(Data_Power_app[[#This Row],[PRO ODER]]&amp;"LEAN_IN",'Real Time'!A:D,4,0),"")</f>
        <v/>
      </c>
      <c r="BL92" s="32" t="str" cm="1">
        <f t="array" ref="BL92">IFERROR(_xlfn.IFS(Data_Power_app[[#This Row],[LEANLINE PLAN]]="","",Data_Power_app[[#This Row],[LEANLINE (REALTIME)]]="","",SEARCH(RIGHT(Data_Power_app[[#This Row],[LEANLINE (REALTIME)]],1),Data_Power_app[[#This Row],[LEANLINE PLAN]],1)&gt;0,"True"),"False")</f>
        <v/>
      </c>
    </row>
    <row r="93" spans="1:64" x14ac:dyDescent="0.25">
      <c r="A93" s="33">
        <v>92</v>
      </c>
      <c r="B93" s="32" t="s">
        <v>19407</v>
      </c>
      <c r="C93" s="32" t="s">
        <v>19408</v>
      </c>
      <c r="D93" s="32" t="s">
        <v>84</v>
      </c>
      <c r="E93" s="32" t="s">
        <v>194</v>
      </c>
      <c r="F93" s="32" t="s">
        <v>72</v>
      </c>
      <c r="G93" s="32">
        <v>110</v>
      </c>
      <c r="H93" s="4">
        <v>45845</v>
      </c>
      <c r="I93" s="4" t="s">
        <v>60</v>
      </c>
      <c r="J93" s="4" t="s">
        <v>60</v>
      </c>
      <c r="K93" s="4">
        <v>45845</v>
      </c>
      <c r="L93" s="4"/>
      <c r="M93" s="4" t="s">
        <v>60</v>
      </c>
      <c r="N93" s="4"/>
      <c r="O93" s="4" t="s">
        <v>60</v>
      </c>
      <c r="P93" s="4" t="s">
        <v>60</v>
      </c>
      <c r="Q93" s="4" t="s">
        <v>60</v>
      </c>
      <c r="R93" s="4" t="s">
        <v>60</v>
      </c>
      <c r="S93" s="4" t="s">
        <v>60</v>
      </c>
      <c r="T93" s="4" t="s">
        <v>60</v>
      </c>
      <c r="U93" s="4"/>
      <c r="V93" s="4"/>
      <c r="W93" s="4">
        <v>45846</v>
      </c>
      <c r="X93" s="4"/>
      <c r="Y93" s="4" t="s">
        <v>60</v>
      </c>
      <c r="Z93" s="4">
        <v>45846</v>
      </c>
      <c r="AA93" s="4"/>
      <c r="AB93" s="4" t="s">
        <v>60</v>
      </c>
      <c r="AC93" s="4">
        <v>45846</v>
      </c>
      <c r="AD93" s="4">
        <v>45846</v>
      </c>
      <c r="AE93" s="4">
        <v>45841</v>
      </c>
      <c r="AF93" s="4"/>
      <c r="AG93" s="32" t="s">
        <v>19378</v>
      </c>
      <c r="AH93" s="32" t="s">
        <v>195</v>
      </c>
      <c r="AI93" s="32" t="s">
        <v>1171</v>
      </c>
      <c r="AJ93" s="32" t="s">
        <v>74</v>
      </c>
      <c r="AK93" s="32" t="s">
        <v>65</v>
      </c>
      <c r="AL93" s="32" t="s">
        <v>196</v>
      </c>
      <c r="AM93" s="32" t="s">
        <v>197</v>
      </c>
      <c r="AN93" s="32">
        <v>2.57531</v>
      </c>
      <c r="AO93" s="32" t="s">
        <v>68</v>
      </c>
      <c r="AP93" s="32"/>
      <c r="AQ93" s="32"/>
      <c r="AR93" s="32" t="s">
        <v>68</v>
      </c>
      <c r="AS93" s="32"/>
      <c r="AT93" s="32"/>
      <c r="AU93" s="32" t="s">
        <v>1172</v>
      </c>
      <c r="AV93" s="32" t="s">
        <v>1173</v>
      </c>
      <c r="AW93" s="32">
        <v>5.6310099999999998</v>
      </c>
      <c r="AX93" s="32" t="s">
        <v>1174</v>
      </c>
      <c r="AY93" s="32" t="s">
        <v>1175</v>
      </c>
      <c r="AZ93" s="3">
        <v>110</v>
      </c>
      <c r="BA93" s="32" t="s">
        <v>173</v>
      </c>
      <c r="BB93" s="32">
        <v>110</v>
      </c>
      <c r="BC93" s="32" t="s">
        <v>60</v>
      </c>
      <c r="BD93" s="32" t="s">
        <v>60</v>
      </c>
      <c r="BE93" s="32" t="s">
        <v>198</v>
      </c>
      <c r="BF93" s="32" t="str">
        <f>IFERROR(VLOOKUP(Data_Power_app[[#This Row],[PRO ODER]],'Result'!H:J,3,0),"")</f>
        <v/>
      </c>
      <c r="BG93" s="11" t="str">
        <f>IFERROR(VLOOKUP(Data_Power_app[[#This Row],[PRO ODER]]&amp;"LAM",'Real Time'!A:E,4,0),"")</f>
        <v/>
      </c>
      <c r="BH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2" t="str">
        <f>IFERROR(VLOOKUP(Data_Power_app[[#This Row],[PRO ODER]],'Xuất-Delay-SLT'!B:C,2,0),"")</f>
        <v/>
      </c>
      <c r="BJ93" s="32" t="str">
        <f>IFERROR(VLOOKUP(Data_Power_app[[#This Row],[PRO ODER]],'Plan Lean DC'!A:C,3,0),"")</f>
        <v/>
      </c>
      <c r="BK93" s="32" t="str">
        <f>IFERROR(VLOOKUP(Data_Power_app[[#This Row],[PRO ODER]]&amp;"LEAN_IN",'Real Time'!A:D,4,0),"")</f>
        <v/>
      </c>
      <c r="BL93" s="32" t="str" cm="1">
        <f t="array" ref="BL93">IFERROR(_xlfn.IFS(Data_Power_app[[#This Row],[LEANLINE PLAN]]="","",Data_Power_app[[#This Row],[LEANLINE (REALTIME)]]="","",SEARCH(RIGHT(Data_Power_app[[#This Row],[LEANLINE (REALTIME)]],1),Data_Power_app[[#This Row],[LEANLINE PLAN]],1)&gt;0,"True"),"False")</f>
        <v/>
      </c>
    </row>
    <row r="94" spans="1:64" x14ac:dyDescent="0.25">
      <c r="A94" s="33">
        <v>93</v>
      </c>
      <c r="B94" s="32" t="s">
        <v>5644</v>
      </c>
      <c r="C94" s="32" t="s">
        <v>5645</v>
      </c>
      <c r="D94" s="32" t="s">
        <v>84</v>
      </c>
      <c r="E94" s="32" t="s">
        <v>161</v>
      </c>
      <c r="F94" s="32" t="s">
        <v>72</v>
      </c>
      <c r="G94" s="32">
        <v>1470</v>
      </c>
      <c r="H94" s="4">
        <v>45835</v>
      </c>
      <c r="I94" s="4">
        <v>45835</v>
      </c>
      <c r="J94" s="4" t="s">
        <v>68</v>
      </c>
      <c r="K94" s="4">
        <v>45836</v>
      </c>
      <c r="L94" s="4">
        <v>45838.783333333333</v>
      </c>
      <c r="M94" s="4" t="s">
        <v>60</v>
      </c>
      <c r="N94" s="4"/>
      <c r="O94" s="4" t="s">
        <v>60</v>
      </c>
      <c r="P94" s="4" t="s">
        <v>60</v>
      </c>
      <c r="Q94" s="4" t="s">
        <v>60</v>
      </c>
      <c r="R94" s="4" t="s">
        <v>60</v>
      </c>
      <c r="S94" s="4" t="s">
        <v>60</v>
      </c>
      <c r="T94" s="4" t="s">
        <v>60</v>
      </c>
      <c r="U94" s="4"/>
      <c r="V94" s="4"/>
      <c r="W94" s="4">
        <v>45838</v>
      </c>
      <c r="X94" s="4">
        <v>45839.222002314818</v>
      </c>
      <c r="Y94" s="4" t="s">
        <v>73</v>
      </c>
      <c r="Z94" s="4" t="s">
        <v>60</v>
      </c>
      <c r="AA94" s="4">
        <v>45840.690671296295</v>
      </c>
      <c r="AB94" s="4" t="s">
        <v>60</v>
      </c>
      <c r="AC94" s="4">
        <v>45839</v>
      </c>
      <c r="AD94" s="4">
        <v>45841</v>
      </c>
      <c r="AE94" s="4">
        <v>45842</v>
      </c>
      <c r="AF94" s="4">
        <v>45843</v>
      </c>
      <c r="AG94" s="32" t="s">
        <v>679</v>
      </c>
      <c r="AH94" s="32" t="s">
        <v>781</v>
      </c>
      <c r="AI94" s="32" t="s">
        <v>1399</v>
      </c>
      <c r="AJ94" s="32" t="s">
        <v>74</v>
      </c>
      <c r="AK94" s="32" t="s">
        <v>223</v>
      </c>
      <c r="AL94" s="32" t="s">
        <v>207</v>
      </c>
      <c r="AM94" s="32" t="s">
        <v>208</v>
      </c>
      <c r="AN94" s="32">
        <v>30.137689999999999</v>
      </c>
      <c r="AO94" s="32" t="s">
        <v>68</v>
      </c>
      <c r="AP94" s="32"/>
      <c r="AQ94" s="32"/>
      <c r="AR94" s="32" t="s">
        <v>68</v>
      </c>
      <c r="AS94" s="32"/>
      <c r="AT94" s="32"/>
      <c r="AU94" s="32" t="s">
        <v>1400</v>
      </c>
      <c r="AV94" s="32" t="s">
        <v>1401</v>
      </c>
      <c r="AW94" s="32">
        <v>65.909559999999999</v>
      </c>
      <c r="AX94" s="32" t="s">
        <v>68</v>
      </c>
      <c r="AY94" s="32" t="s">
        <v>68</v>
      </c>
      <c r="AZ94" s="3" t="s">
        <v>68</v>
      </c>
      <c r="BA94" s="32" t="s">
        <v>60</v>
      </c>
      <c r="BB94" s="32">
        <v>1470</v>
      </c>
      <c r="BC94" s="32" t="s">
        <v>60</v>
      </c>
      <c r="BD94" s="32" t="s">
        <v>60</v>
      </c>
      <c r="BE94" s="32" t="s">
        <v>60</v>
      </c>
      <c r="BF94" s="32" t="str">
        <f>IFERROR(VLOOKUP(Data_Power_app[[#This Row],[PRO ODER]],'Result'!H:J,3,0),"")</f>
        <v/>
      </c>
      <c r="BG94" s="11" t="str">
        <f>IFERROR(VLOOKUP(Data_Power_app[[#This Row],[PRO ODER]]&amp;"LAM",'Real Time'!A:E,4,0),"")</f>
        <v>ML-03</v>
      </c>
      <c r="BH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4" s="32" t="str">
        <f>IFERROR(VLOOKUP(Data_Power_app[[#This Row],[PRO ODER]],'Xuất-Delay-SLT'!B:C,2,0),"")</f>
        <v/>
      </c>
      <c r="BJ94" s="32" t="str">
        <f>IFERROR(VLOOKUP(Data_Power_app[[#This Row],[PRO ODER]],'Plan Lean DC'!A:C,3,0),"")</f>
        <v>Line 6, 8, 9</v>
      </c>
      <c r="BK94" s="32" t="str">
        <f>IFERROR(VLOOKUP(Data_Power_app[[#This Row],[PRO ODER]]&amp;"LEAN_IN",'Real Time'!A:D,4,0),"")</f>
        <v>LEAN-06</v>
      </c>
      <c r="BL94" s="32" t="str" cm="1">
        <f t="array" ref="BL94">IFERROR(_xlfn.IFS(Data_Power_app[[#This Row],[LEANLINE PLAN]]="","",Data_Power_app[[#This Row],[LEANLINE (REALTIME)]]="","",SEARCH(RIGHT(Data_Power_app[[#This Row],[LEANLINE (REALTIME)]],1),Data_Power_app[[#This Row],[LEANLINE PLAN]],1)&gt;0,"True"),"False")</f>
        <v>True</v>
      </c>
    </row>
    <row r="95" spans="1:64" x14ac:dyDescent="0.25">
      <c r="A95" s="33">
        <v>94</v>
      </c>
      <c r="B95" s="32" t="s">
        <v>1830</v>
      </c>
      <c r="C95" s="32" t="s">
        <v>1831</v>
      </c>
      <c r="D95" s="32" t="s">
        <v>84</v>
      </c>
      <c r="E95" s="32" t="s">
        <v>140</v>
      </c>
      <c r="F95" s="32" t="s">
        <v>59</v>
      </c>
      <c r="G95" s="32">
        <v>3803</v>
      </c>
      <c r="H95" s="4">
        <v>45829</v>
      </c>
      <c r="I95" s="4">
        <v>45827</v>
      </c>
      <c r="J95" s="4">
        <v>45828</v>
      </c>
      <c r="K95" s="4">
        <v>45833</v>
      </c>
      <c r="L95" s="4">
        <v>45828.365682870368</v>
      </c>
      <c r="M95" s="4">
        <v>45834</v>
      </c>
      <c r="N95" s="4">
        <v>45828.575208333335</v>
      </c>
      <c r="O95" s="4" t="s">
        <v>60</v>
      </c>
      <c r="P95" s="4" t="s">
        <v>60</v>
      </c>
      <c r="Q95" s="4" t="s">
        <v>60</v>
      </c>
      <c r="R95" s="4" t="s">
        <v>60</v>
      </c>
      <c r="S95" s="4" t="s">
        <v>60</v>
      </c>
      <c r="T95" s="4">
        <v>45836</v>
      </c>
      <c r="U95" s="4">
        <v>45836.938298611109</v>
      </c>
      <c r="V95" s="4">
        <v>45840.383472222224</v>
      </c>
      <c r="W95" s="4">
        <v>45838</v>
      </c>
      <c r="X95" s="4">
        <v>45840.706319444442</v>
      </c>
      <c r="Y95" s="4" t="s">
        <v>61</v>
      </c>
      <c r="Z95" s="4">
        <v>45838</v>
      </c>
      <c r="AA95" s="4">
        <v>45840.829525462963</v>
      </c>
      <c r="AB95" s="4" t="s">
        <v>60</v>
      </c>
      <c r="AC95" s="4">
        <v>45839</v>
      </c>
      <c r="AD95" s="4">
        <v>45841</v>
      </c>
      <c r="AE95" s="4">
        <v>45842</v>
      </c>
      <c r="AF95" s="4">
        <v>45842</v>
      </c>
      <c r="AG95" s="32" t="s">
        <v>679</v>
      </c>
      <c r="AH95" s="32" t="s">
        <v>175</v>
      </c>
      <c r="AI95" s="32" t="s">
        <v>868</v>
      </c>
      <c r="AJ95" s="32" t="s">
        <v>142</v>
      </c>
      <c r="AK95" s="32" t="s">
        <v>98</v>
      </c>
      <c r="AL95" s="32" t="s">
        <v>143</v>
      </c>
      <c r="AM95" s="32" t="s">
        <v>144</v>
      </c>
      <c r="AN95" s="32">
        <v>136.83367000000001</v>
      </c>
      <c r="AO95" s="32" t="s">
        <v>68</v>
      </c>
      <c r="AP95" s="32"/>
      <c r="AQ95" s="32"/>
      <c r="AR95" s="32" t="s">
        <v>68</v>
      </c>
      <c r="AS95" s="32"/>
      <c r="AT95" s="32"/>
      <c r="AU95" s="32" t="s">
        <v>486</v>
      </c>
      <c r="AV95" s="32" t="s">
        <v>487</v>
      </c>
      <c r="AW95" s="32">
        <v>299.23719</v>
      </c>
      <c r="AX95" s="32" t="s">
        <v>1015</v>
      </c>
      <c r="AY95" s="32" t="s">
        <v>1010</v>
      </c>
      <c r="AZ95" s="3">
        <v>3242</v>
      </c>
      <c r="BA95" s="32" t="s">
        <v>60</v>
      </c>
      <c r="BB95" s="32">
        <v>3803</v>
      </c>
      <c r="BC95" s="32" t="s">
        <v>60</v>
      </c>
      <c r="BD95" s="32" t="s">
        <v>60</v>
      </c>
      <c r="BE95" s="32" t="s">
        <v>60</v>
      </c>
      <c r="BF95" s="32" t="str">
        <f>IFERROR(VLOOKUP(Data_Power_app[[#This Row],[PRO ODER]],'Result'!H:J,3,0),"")</f>
        <v/>
      </c>
      <c r="BG95" s="11" t="str">
        <f>IFERROR(VLOOKUP(Data_Power_app[[#This Row],[PRO ODER]]&amp;"LAM",'Real Time'!A:E,4,0),"")</f>
        <v>ML-05</v>
      </c>
      <c r="BH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5" s="32" t="str">
        <f>IFERROR(VLOOKUP(Data_Power_app[[#This Row],[PRO ODER]],'Xuất-Delay-SLT'!B:C,2,0),"")</f>
        <v/>
      </c>
      <c r="BJ95" s="32" t="str">
        <f>IFERROR(VLOOKUP(Data_Power_app[[#This Row],[PRO ODER]],'Plan Lean DC'!A:C,3,0),"")</f>
        <v/>
      </c>
      <c r="BK95" s="32" t="str">
        <f>IFERROR(VLOOKUP(Data_Power_app[[#This Row],[PRO ODER]]&amp;"LEAN_IN",'Real Time'!A:D,4,0),"")</f>
        <v>LEAN-03</v>
      </c>
      <c r="BL95" s="32" t="str" cm="1">
        <f t="array" ref="BL95">IFERROR(_xlfn.IFS(Data_Power_app[[#This Row],[LEANLINE PLAN]]="","",Data_Power_app[[#This Row],[LEANLINE (REALTIME)]]="","",SEARCH(RIGHT(Data_Power_app[[#This Row],[LEANLINE (REALTIME)]],1),Data_Power_app[[#This Row],[LEANLINE PLAN]],1)&gt;0,"True"),"False")</f>
        <v/>
      </c>
    </row>
    <row r="96" spans="1:64" x14ac:dyDescent="0.25">
      <c r="A96" s="33">
        <v>95</v>
      </c>
      <c r="B96" s="32" t="s">
        <v>1817</v>
      </c>
      <c r="C96" s="32" t="s">
        <v>1818</v>
      </c>
      <c r="D96" s="32" t="s">
        <v>84</v>
      </c>
      <c r="E96" s="32" t="s">
        <v>140</v>
      </c>
      <c r="F96" s="32" t="s">
        <v>59</v>
      </c>
      <c r="G96" s="32">
        <v>5753</v>
      </c>
      <c r="H96" s="4">
        <v>45829</v>
      </c>
      <c r="I96" s="4">
        <v>45827</v>
      </c>
      <c r="J96" s="4">
        <v>45827</v>
      </c>
      <c r="K96" s="4">
        <v>45833</v>
      </c>
      <c r="L96" s="4">
        <v>45827.127534722225</v>
      </c>
      <c r="M96" s="4">
        <v>45834</v>
      </c>
      <c r="N96" s="4">
        <v>45828.381539351853</v>
      </c>
      <c r="O96" s="4" t="s">
        <v>60</v>
      </c>
      <c r="P96" s="4" t="s">
        <v>60</v>
      </c>
      <c r="Q96" s="4" t="s">
        <v>60</v>
      </c>
      <c r="R96" s="4" t="s">
        <v>60</v>
      </c>
      <c r="S96" s="4" t="s">
        <v>60</v>
      </c>
      <c r="T96" s="4">
        <v>45835</v>
      </c>
      <c r="U96" s="4">
        <v>45828.146874999999</v>
      </c>
      <c r="V96" s="4">
        <v>45833.513495370367</v>
      </c>
      <c r="W96" s="4">
        <v>45836</v>
      </c>
      <c r="X96" s="4">
        <v>45834.300543981481</v>
      </c>
      <c r="Y96" s="4" t="s">
        <v>77</v>
      </c>
      <c r="Z96" s="4">
        <v>45838</v>
      </c>
      <c r="AA96" s="4">
        <v>45834.795277777775</v>
      </c>
      <c r="AB96" s="4" t="s">
        <v>60</v>
      </c>
      <c r="AC96" s="4">
        <v>45839</v>
      </c>
      <c r="AD96" s="4">
        <v>45841</v>
      </c>
      <c r="AE96" s="4">
        <v>45842</v>
      </c>
      <c r="AF96" s="4">
        <v>45843</v>
      </c>
      <c r="AG96" s="32" t="s">
        <v>679</v>
      </c>
      <c r="AH96" s="32" t="s">
        <v>175</v>
      </c>
      <c r="AI96" s="32" t="s">
        <v>888</v>
      </c>
      <c r="AJ96" s="32" t="s">
        <v>142</v>
      </c>
      <c r="AK96" s="32" t="s">
        <v>98</v>
      </c>
      <c r="AL96" s="32" t="s">
        <v>143</v>
      </c>
      <c r="AM96" s="32" t="s">
        <v>144</v>
      </c>
      <c r="AN96" s="32">
        <v>202.82771</v>
      </c>
      <c r="AO96" s="32" t="s">
        <v>68</v>
      </c>
      <c r="AP96" s="32"/>
      <c r="AQ96" s="32"/>
      <c r="AR96" s="32" t="s">
        <v>68</v>
      </c>
      <c r="AS96" s="32"/>
      <c r="AT96" s="32"/>
      <c r="AU96" s="32" t="s">
        <v>261</v>
      </c>
      <c r="AV96" s="32" t="s">
        <v>262</v>
      </c>
      <c r="AW96" s="32">
        <v>443.55959999999999</v>
      </c>
      <c r="AX96" s="32" t="s">
        <v>1030</v>
      </c>
      <c r="AY96" s="32" t="s">
        <v>1031</v>
      </c>
      <c r="AZ96" s="3">
        <v>4096</v>
      </c>
      <c r="BA96" s="32" t="s">
        <v>60</v>
      </c>
      <c r="BB96" s="32">
        <v>5753</v>
      </c>
      <c r="BC96" s="32" t="s">
        <v>60</v>
      </c>
      <c r="BD96" s="32" t="s">
        <v>60</v>
      </c>
      <c r="BE96" s="32" t="s">
        <v>60</v>
      </c>
      <c r="BF96" s="32" t="str">
        <f>IFERROR(VLOOKUP(Data_Power_app[[#This Row],[PRO ODER]],'Result'!H:J,3,0),"")</f>
        <v/>
      </c>
      <c r="BG96" s="11" t="str">
        <f>IFERROR(VLOOKUP(Data_Power_app[[#This Row],[PRO ODER]]&amp;"LAM",'Real Time'!A:E,4,0),"")</f>
        <v>ML-06</v>
      </c>
      <c r="BH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6" s="32" t="str">
        <f>IFERROR(VLOOKUP(Data_Power_app[[#This Row],[PRO ODER]],'Xuất-Delay-SLT'!B:C,2,0),"")</f>
        <v/>
      </c>
      <c r="BJ96" s="32" t="str">
        <f>IFERROR(VLOOKUP(Data_Power_app[[#This Row],[PRO ODER]],'Plan Lean DC'!A:C,3,0),"")</f>
        <v/>
      </c>
      <c r="BK96" s="32" t="str">
        <f>IFERROR(VLOOKUP(Data_Power_app[[#This Row],[PRO ODER]]&amp;"LEAN_IN",'Real Time'!A:D,4,0),"")</f>
        <v>LEANLINE1_2</v>
      </c>
      <c r="BL96" s="32" t="str" cm="1">
        <f t="array" ref="BL96">IFERROR(_xlfn.IFS(Data_Power_app[[#This Row],[LEANLINE PLAN]]="","",Data_Power_app[[#This Row],[LEANLINE (REALTIME)]]="","",SEARCH(RIGHT(Data_Power_app[[#This Row],[LEANLINE (REALTIME)]],1),Data_Power_app[[#This Row],[LEANLINE PLAN]],1)&gt;0,"True"),"False")</f>
        <v/>
      </c>
    </row>
    <row r="97" spans="1:64" x14ac:dyDescent="0.25">
      <c r="A97" s="33">
        <v>96</v>
      </c>
      <c r="B97" s="32" t="s">
        <v>5651</v>
      </c>
      <c r="C97" s="32" t="s">
        <v>5652</v>
      </c>
      <c r="D97" s="32" t="s">
        <v>84</v>
      </c>
      <c r="E97" s="32" t="s">
        <v>140</v>
      </c>
      <c r="F97" s="32" t="s">
        <v>72</v>
      </c>
      <c r="G97" s="32">
        <v>3951</v>
      </c>
      <c r="H97" s="4">
        <v>45835</v>
      </c>
      <c r="I97" s="4">
        <v>45835</v>
      </c>
      <c r="J97" s="4">
        <v>45835</v>
      </c>
      <c r="K97" s="4">
        <v>45836</v>
      </c>
      <c r="L97" s="4">
        <v>45836.654224537036</v>
      </c>
      <c r="M97" s="4" t="s">
        <v>60</v>
      </c>
      <c r="N97" s="4"/>
      <c r="O97" s="4" t="s">
        <v>60</v>
      </c>
      <c r="P97" s="4" t="s">
        <v>60</v>
      </c>
      <c r="Q97" s="4" t="s">
        <v>60</v>
      </c>
      <c r="R97" s="4" t="s">
        <v>60</v>
      </c>
      <c r="S97" s="4" t="s">
        <v>60</v>
      </c>
      <c r="T97" s="4" t="s">
        <v>60</v>
      </c>
      <c r="U97" s="4"/>
      <c r="V97" s="4"/>
      <c r="W97" s="4">
        <v>45840</v>
      </c>
      <c r="X97" s="4">
        <v>45842.603298611109</v>
      </c>
      <c r="Y97" s="4" t="s">
        <v>205</v>
      </c>
      <c r="Z97" s="4">
        <v>45840</v>
      </c>
      <c r="AA97" s="4">
        <v>45842.176886574074</v>
      </c>
      <c r="AB97" s="4" t="s">
        <v>60</v>
      </c>
      <c r="AC97" s="4">
        <v>45841</v>
      </c>
      <c r="AD97" s="4">
        <v>45841</v>
      </c>
      <c r="AE97" s="4">
        <v>45842</v>
      </c>
      <c r="AF97" s="4">
        <v>45842</v>
      </c>
      <c r="AG97" s="32" t="s">
        <v>679</v>
      </c>
      <c r="AH97" s="32" t="s">
        <v>264</v>
      </c>
      <c r="AI97" s="32" t="s">
        <v>1220</v>
      </c>
      <c r="AJ97" s="32" t="s">
        <v>74</v>
      </c>
      <c r="AK97" s="32" t="s">
        <v>65</v>
      </c>
      <c r="AL97" s="32" t="s">
        <v>207</v>
      </c>
      <c r="AM97" s="32" t="s">
        <v>208</v>
      </c>
      <c r="AN97" s="32">
        <v>97.22054</v>
      </c>
      <c r="AO97" s="32" t="s">
        <v>68</v>
      </c>
      <c r="AP97" s="32"/>
      <c r="AQ97" s="32"/>
      <c r="AR97" s="32" t="s">
        <v>68</v>
      </c>
      <c r="AS97" s="32"/>
      <c r="AT97" s="32"/>
      <c r="AU97" s="32" t="s">
        <v>209</v>
      </c>
      <c r="AV97" s="32" t="s">
        <v>210</v>
      </c>
      <c r="AW97" s="32">
        <v>212.61219</v>
      </c>
      <c r="AX97" s="32" t="s">
        <v>1221</v>
      </c>
      <c r="AY97" s="32" t="s">
        <v>1222</v>
      </c>
      <c r="AZ97" s="3">
        <v>3951</v>
      </c>
      <c r="BA97" s="32" t="s">
        <v>173</v>
      </c>
      <c r="BB97" s="32">
        <v>3951</v>
      </c>
      <c r="BC97" s="32" t="s">
        <v>60</v>
      </c>
      <c r="BD97" s="32" t="s">
        <v>60</v>
      </c>
      <c r="BE97" s="32" t="s">
        <v>248</v>
      </c>
      <c r="BF97" s="32" t="str">
        <f>IFERROR(VLOOKUP(Data_Power_app[[#This Row],[PRO ODER]],'Result'!H:J,3,0),"")</f>
        <v/>
      </c>
      <c r="BG97" s="11" t="str">
        <f>IFERROR(VLOOKUP(Data_Power_app[[#This Row],[PRO ODER]]&amp;"LAM",'Real Time'!A:E,4,0),"")</f>
        <v>ML-04</v>
      </c>
      <c r="BH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2" t="str">
        <f>IFERROR(VLOOKUP(Data_Power_app[[#This Row],[PRO ODER]],'Xuất-Delay-SLT'!B:C,2,0),"")</f>
        <v/>
      </c>
      <c r="BJ97" s="32" t="str">
        <f>IFERROR(VLOOKUP(Data_Power_app[[#This Row],[PRO ODER]],'Plan Lean DC'!A:C,3,0),"")</f>
        <v>Line 7</v>
      </c>
      <c r="BK97" s="32" t="str">
        <f>IFERROR(VLOOKUP(Data_Power_app[[#This Row],[PRO ODER]]&amp;"LEAN_IN",'Real Time'!A:D,4,0),"")</f>
        <v>LEAN-07</v>
      </c>
      <c r="BL97" s="32" t="str" cm="1">
        <f t="array" ref="BL97">IFERROR(_xlfn.IFS(Data_Power_app[[#This Row],[LEANLINE PLAN]]="","",Data_Power_app[[#This Row],[LEANLINE (REALTIME)]]="","",SEARCH(RIGHT(Data_Power_app[[#This Row],[LEANLINE (REALTIME)]],1),Data_Power_app[[#This Row],[LEANLINE PLAN]],1)&gt;0,"True"),"False")</f>
        <v>True</v>
      </c>
    </row>
    <row r="98" spans="1:64" x14ac:dyDescent="0.25">
      <c r="A98" s="33">
        <v>97</v>
      </c>
      <c r="B98" s="32" t="s">
        <v>5653</v>
      </c>
      <c r="C98" s="32" t="s">
        <v>5654</v>
      </c>
      <c r="D98" s="32" t="s">
        <v>84</v>
      </c>
      <c r="E98" s="32" t="s">
        <v>140</v>
      </c>
      <c r="F98" s="32" t="s">
        <v>72</v>
      </c>
      <c r="G98" s="32">
        <v>4652</v>
      </c>
      <c r="H98" s="4">
        <v>45835</v>
      </c>
      <c r="I98" s="4">
        <v>45835</v>
      </c>
      <c r="J98" s="4">
        <v>45835</v>
      </c>
      <c r="K98" s="4">
        <v>45836</v>
      </c>
      <c r="L98" s="4">
        <v>45836.655127314814</v>
      </c>
      <c r="M98" s="4" t="s">
        <v>60</v>
      </c>
      <c r="N98" s="4"/>
      <c r="O98" s="4" t="s">
        <v>60</v>
      </c>
      <c r="P98" s="4" t="s">
        <v>60</v>
      </c>
      <c r="Q98" s="4" t="s">
        <v>60</v>
      </c>
      <c r="R98" s="4" t="s">
        <v>60</v>
      </c>
      <c r="S98" s="4" t="s">
        <v>60</v>
      </c>
      <c r="T98" s="4" t="s">
        <v>60</v>
      </c>
      <c r="U98" s="4"/>
      <c r="V98" s="4"/>
      <c r="W98" s="4">
        <v>45840</v>
      </c>
      <c r="X98" s="4">
        <v>45842.603194444448</v>
      </c>
      <c r="Y98" s="4" t="s">
        <v>205</v>
      </c>
      <c r="Z98" s="4">
        <v>45840</v>
      </c>
      <c r="AA98" s="4">
        <v>45842.176979166667</v>
      </c>
      <c r="AB98" s="4" t="s">
        <v>60</v>
      </c>
      <c r="AC98" s="4">
        <v>45841</v>
      </c>
      <c r="AD98" s="4">
        <v>45841</v>
      </c>
      <c r="AE98" s="4">
        <v>45842</v>
      </c>
      <c r="AF98" s="4">
        <v>45842</v>
      </c>
      <c r="AG98" s="32" t="s">
        <v>679</v>
      </c>
      <c r="AH98" s="32" t="s">
        <v>264</v>
      </c>
      <c r="AI98" s="32" t="s">
        <v>1220</v>
      </c>
      <c r="AJ98" s="32" t="s">
        <v>74</v>
      </c>
      <c r="AK98" s="32" t="s">
        <v>65</v>
      </c>
      <c r="AL98" s="32" t="s">
        <v>207</v>
      </c>
      <c r="AM98" s="32" t="s">
        <v>208</v>
      </c>
      <c r="AN98" s="32">
        <v>115.00174</v>
      </c>
      <c r="AO98" s="32" t="s">
        <v>68</v>
      </c>
      <c r="AP98" s="32"/>
      <c r="AQ98" s="32"/>
      <c r="AR98" s="32" t="s">
        <v>68</v>
      </c>
      <c r="AS98" s="32"/>
      <c r="AT98" s="32"/>
      <c r="AU98" s="32" t="s">
        <v>209</v>
      </c>
      <c r="AV98" s="32" t="s">
        <v>210</v>
      </c>
      <c r="AW98" s="32">
        <v>251.49997999999999</v>
      </c>
      <c r="AX98" s="32" t="s">
        <v>1221</v>
      </c>
      <c r="AY98" s="32" t="s">
        <v>1222</v>
      </c>
      <c r="AZ98" s="3">
        <v>4652</v>
      </c>
      <c r="BA98" s="32" t="s">
        <v>173</v>
      </c>
      <c r="BB98" s="32">
        <v>4652</v>
      </c>
      <c r="BC98" s="32" t="s">
        <v>60</v>
      </c>
      <c r="BD98" s="32" t="s">
        <v>60</v>
      </c>
      <c r="BE98" s="32" t="s">
        <v>248</v>
      </c>
      <c r="BF98" s="32" t="str">
        <f>IFERROR(VLOOKUP(Data_Power_app[[#This Row],[PRO ODER]],'Result'!H:J,3,0),"")</f>
        <v/>
      </c>
      <c r="BG98" s="11" t="str">
        <f>IFERROR(VLOOKUP(Data_Power_app[[#This Row],[PRO ODER]]&amp;"LAM",'Real Time'!A:E,4,0),"")</f>
        <v>ML-04</v>
      </c>
      <c r="BH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8" s="32" t="str">
        <f>IFERROR(VLOOKUP(Data_Power_app[[#This Row],[PRO ODER]],'Xuất-Delay-SLT'!B:C,2,0),"")</f>
        <v/>
      </c>
      <c r="BJ98" s="32" t="str">
        <f>IFERROR(VLOOKUP(Data_Power_app[[#This Row],[PRO ODER]],'Plan Lean DC'!A:C,3,0),"")</f>
        <v>Line 7</v>
      </c>
      <c r="BK98" s="32" t="str">
        <f>IFERROR(VLOOKUP(Data_Power_app[[#This Row],[PRO ODER]]&amp;"LEAN_IN",'Real Time'!A:D,4,0),"")</f>
        <v>LEAN-07</v>
      </c>
      <c r="BL98" s="32" t="str" cm="1">
        <f t="array" ref="BL98">IFERROR(_xlfn.IFS(Data_Power_app[[#This Row],[LEANLINE PLAN]]="","",Data_Power_app[[#This Row],[LEANLINE (REALTIME)]]="","",SEARCH(RIGHT(Data_Power_app[[#This Row],[LEANLINE (REALTIME)]],1),Data_Power_app[[#This Row],[LEANLINE PLAN]],1)&gt;0,"True"),"False")</f>
        <v>True</v>
      </c>
    </row>
    <row r="99" spans="1:64" x14ac:dyDescent="0.25">
      <c r="A99" s="33">
        <v>98</v>
      </c>
      <c r="B99" s="32" t="s">
        <v>6546</v>
      </c>
      <c r="C99" s="32" t="s">
        <v>6547</v>
      </c>
      <c r="D99" s="32" t="s">
        <v>84</v>
      </c>
      <c r="E99" s="32" t="s">
        <v>124</v>
      </c>
      <c r="F99" s="32" t="s">
        <v>72</v>
      </c>
      <c r="G99" s="32">
        <v>3050</v>
      </c>
      <c r="H99" s="4">
        <v>45835</v>
      </c>
      <c r="I99" s="4">
        <v>45836</v>
      </c>
      <c r="J99" s="4">
        <v>45836</v>
      </c>
      <c r="K99" s="4">
        <v>45836</v>
      </c>
      <c r="L99" s="4">
        <v>45838.802719907406</v>
      </c>
      <c r="M99" s="4" t="s">
        <v>60</v>
      </c>
      <c r="N99" s="4"/>
      <c r="O99" s="4" t="s">
        <v>60</v>
      </c>
      <c r="P99" s="4" t="s">
        <v>60</v>
      </c>
      <c r="Q99" s="4" t="s">
        <v>60</v>
      </c>
      <c r="R99" s="4" t="s">
        <v>60</v>
      </c>
      <c r="S99" s="4" t="s">
        <v>60</v>
      </c>
      <c r="T99" s="4" t="s">
        <v>60</v>
      </c>
      <c r="U99" s="4"/>
      <c r="V99" s="4"/>
      <c r="W99" s="4">
        <v>45838</v>
      </c>
      <c r="X99" s="4">
        <v>45840.37777777778</v>
      </c>
      <c r="Y99" s="4" t="s">
        <v>220</v>
      </c>
      <c r="Z99" s="4">
        <v>45838</v>
      </c>
      <c r="AA99" s="4">
        <v>45840.525231481479</v>
      </c>
      <c r="AB99" s="4" t="s">
        <v>60</v>
      </c>
      <c r="AC99" s="4">
        <v>45839</v>
      </c>
      <c r="AD99" s="4">
        <v>45841</v>
      </c>
      <c r="AE99" s="4">
        <v>45842</v>
      </c>
      <c r="AF99" s="4">
        <v>45842</v>
      </c>
      <c r="AG99" s="32" t="s">
        <v>679</v>
      </c>
      <c r="AH99" s="32" t="s">
        <v>199</v>
      </c>
      <c r="AI99" s="32" t="s">
        <v>2646</v>
      </c>
      <c r="AJ99" s="32" t="s">
        <v>74</v>
      </c>
      <c r="AK99" s="32" t="s">
        <v>65</v>
      </c>
      <c r="AL99" s="32" t="s">
        <v>207</v>
      </c>
      <c r="AM99" s="32" t="s">
        <v>208</v>
      </c>
      <c r="AN99" s="32">
        <v>61.082000000000001</v>
      </c>
      <c r="AO99" s="32" t="s">
        <v>68</v>
      </c>
      <c r="AP99" s="32"/>
      <c r="AQ99" s="32"/>
      <c r="AR99" s="32" t="s">
        <v>68</v>
      </c>
      <c r="AS99" s="32"/>
      <c r="AT99" s="32"/>
      <c r="AU99" s="32" t="s">
        <v>2647</v>
      </c>
      <c r="AV99" s="32" t="s">
        <v>2648</v>
      </c>
      <c r="AW99" s="32">
        <v>133.55833000000001</v>
      </c>
      <c r="AX99" s="32" t="s">
        <v>2649</v>
      </c>
      <c r="AY99" s="32" t="s">
        <v>2650</v>
      </c>
      <c r="AZ99" s="3">
        <v>3050</v>
      </c>
      <c r="BA99" s="32" t="s">
        <v>173</v>
      </c>
      <c r="BB99" s="32">
        <v>3050</v>
      </c>
      <c r="BC99" s="32" t="s">
        <v>60</v>
      </c>
      <c r="BD99" s="32" t="s">
        <v>60</v>
      </c>
      <c r="BE99" s="32" t="s">
        <v>200</v>
      </c>
      <c r="BF99" s="32" t="str">
        <f>IFERROR(VLOOKUP(Data_Power_app[[#This Row],[PRO ODER]],'Result'!H:J,3,0),"")</f>
        <v/>
      </c>
      <c r="BG99" s="11" t="str">
        <f>IFERROR(VLOOKUP(Data_Power_app[[#This Row],[PRO ODER]]&amp;"LAM",'Real Time'!A:E,4,0),"")</f>
        <v>ML-03</v>
      </c>
      <c r="BH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9" s="32" t="str">
        <f>IFERROR(VLOOKUP(Data_Power_app[[#This Row],[PRO ODER]],'Xuất-Delay-SLT'!B:C,2,0),"")</f>
        <v/>
      </c>
      <c r="BJ99" s="32" t="str">
        <f>IFERROR(VLOOKUP(Data_Power_app[[#This Row],[PRO ODER]],'Plan Lean DC'!A:C,3,0),"")</f>
        <v>Line 4</v>
      </c>
      <c r="BK99" s="32" t="str">
        <f>IFERROR(VLOOKUP(Data_Power_app[[#This Row],[PRO ODER]]&amp;"LEAN_IN",'Real Time'!A:D,4,0),"")</f>
        <v>LEAN-04</v>
      </c>
      <c r="BL99" s="32" t="str" cm="1">
        <f t="array" ref="BL99">IFERROR(_xlfn.IFS(Data_Power_app[[#This Row],[LEANLINE PLAN]]="","",Data_Power_app[[#This Row],[LEANLINE (REALTIME)]]="","",SEARCH(RIGHT(Data_Power_app[[#This Row],[LEANLINE (REALTIME)]],1),Data_Power_app[[#This Row],[LEANLINE PLAN]],1)&gt;0,"True"),"False")</f>
        <v>True</v>
      </c>
    </row>
    <row r="100" spans="1:64" x14ac:dyDescent="0.25">
      <c r="A100" s="33">
        <v>99</v>
      </c>
      <c r="B100" s="32" t="s">
        <v>6548</v>
      </c>
      <c r="C100" s="32" t="s">
        <v>6549</v>
      </c>
      <c r="D100" s="32" t="s">
        <v>84</v>
      </c>
      <c r="E100" s="32" t="s">
        <v>124</v>
      </c>
      <c r="F100" s="32" t="s">
        <v>72</v>
      </c>
      <c r="G100" s="32">
        <v>144</v>
      </c>
      <c r="H100" s="4">
        <v>45835</v>
      </c>
      <c r="I100" s="4">
        <v>45836</v>
      </c>
      <c r="J100" s="4">
        <v>45840</v>
      </c>
      <c r="K100" s="4">
        <v>45836</v>
      </c>
      <c r="L100" s="4">
        <v>45838.540543981479</v>
      </c>
      <c r="M100" s="4" t="s">
        <v>60</v>
      </c>
      <c r="N100" s="4"/>
      <c r="O100" s="4" t="s">
        <v>60</v>
      </c>
      <c r="P100" s="4" t="s">
        <v>60</v>
      </c>
      <c r="Q100" s="4" t="s">
        <v>60</v>
      </c>
      <c r="R100" s="4" t="s">
        <v>60</v>
      </c>
      <c r="S100" s="4" t="s">
        <v>60</v>
      </c>
      <c r="T100" s="4" t="s">
        <v>60</v>
      </c>
      <c r="U100" s="4"/>
      <c r="V100" s="4"/>
      <c r="W100" s="4">
        <v>45840</v>
      </c>
      <c r="X100" s="4">
        <v>45841.547337962962</v>
      </c>
      <c r="Y100" s="4" t="s">
        <v>73</v>
      </c>
      <c r="Z100" s="4">
        <v>45840</v>
      </c>
      <c r="AA100" s="4">
        <v>45841.548032407409</v>
      </c>
      <c r="AB100" s="4" t="s">
        <v>60</v>
      </c>
      <c r="AC100" s="4">
        <v>45841</v>
      </c>
      <c r="AD100" s="4">
        <v>45841</v>
      </c>
      <c r="AE100" s="4">
        <v>45842</v>
      </c>
      <c r="AF100" s="4">
        <v>45842</v>
      </c>
      <c r="AG100" s="32" t="s">
        <v>679</v>
      </c>
      <c r="AH100" s="32" t="s">
        <v>412</v>
      </c>
      <c r="AI100" s="32" t="s">
        <v>895</v>
      </c>
      <c r="AJ100" s="32" t="s">
        <v>74</v>
      </c>
      <c r="AK100" s="32" t="s">
        <v>98</v>
      </c>
      <c r="AL100" s="32" t="s">
        <v>135</v>
      </c>
      <c r="AM100" s="32" t="s">
        <v>136</v>
      </c>
      <c r="AN100" s="32">
        <v>3.84599</v>
      </c>
      <c r="AO100" s="32" t="s">
        <v>68</v>
      </c>
      <c r="AP100" s="32"/>
      <c r="AQ100" s="32"/>
      <c r="AR100" s="32" t="s">
        <v>68</v>
      </c>
      <c r="AS100" s="32"/>
      <c r="AT100" s="32"/>
      <c r="AU100" s="32" t="s">
        <v>253</v>
      </c>
      <c r="AV100" s="32" t="s">
        <v>254</v>
      </c>
      <c r="AW100" s="32">
        <v>8.4113000000000007</v>
      </c>
      <c r="AX100" s="32" t="s">
        <v>171</v>
      </c>
      <c r="AY100" s="32" t="s">
        <v>172</v>
      </c>
      <c r="AZ100" s="3">
        <v>144</v>
      </c>
      <c r="BA100" s="32" t="s">
        <v>173</v>
      </c>
      <c r="BB100" s="32">
        <v>144</v>
      </c>
      <c r="BC100" s="32" t="s">
        <v>60</v>
      </c>
      <c r="BD100" s="32" t="s">
        <v>60</v>
      </c>
      <c r="BE100" s="32" t="s">
        <v>413</v>
      </c>
      <c r="BF100" s="32" t="str">
        <f>IFERROR(VLOOKUP(Data_Power_app[[#This Row],[PRO ODER]],'Result'!H:J,3,0),"")</f>
        <v/>
      </c>
      <c r="BG100" s="11" t="str">
        <f>IFERROR(VLOOKUP(Data_Power_app[[#This Row],[PRO ODER]]&amp;"LAM",'Real Time'!A:E,4,0),"")</f>
        <v>ML-03</v>
      </c>
      <c r="BH1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2" t="str">
        <f>IFERROR(VLOOKUP(Data_Power_app[[#This Row],[PRO ODER]],'Xuất-Delay-SLT'!B:C,2,0),"")</f>
        <v/>
      </c>
      <c r="BJ100" s="32" t="str">
        <f>IFERROR(VLOOKUP(Data_Power_app[[#This Row],[PRO ODER]],'Plan Lean DC'!A:C,3,0),"")</f>
        <v/>
      </c>
      <c r="BK100" s="32" t="str">
        <f>IFERROR(VLOOKUP(Data_Power_app[[#This Row],[PRO ODER]]&amp;"LEAN_IN",'Real Time'!A:D,4,0),"")</f>
        <v>LEAN-06</v>
      </c>
      <c r="BL100" s="32" t="str" cm="1">
        <f t="array" ref="BL100">IFERROR(_xlfn.IFS(Data_Power_app[[#This Row],[LEANLINE PLAN]]="","",Data_Power_app[[#This Row],[LEANLINE (REALTIME)]]="","",SEARCH(RIGHT(Data_Power_app[[#This Row],[LEANLINE (REALTIME)]],1),Data_Power_app[[#This Row],[LEANLINE PLAN]],1)&gt;0,"True"),"False")</f>
        <v/>
      </c>
    </row>
    <row r="101" spans="1:64" x14ac:dyDescent="0.25">
      <c r="A101" s="33">
        <v>100</v>
      </c>
      <c r="B101" s="32" t="s">
        <v>1605</v>
      </c>
      <c r="C101" s="32" t="s">
        <v>1606</v>
      </c>
      <c r="D101" s="32" t="s">
        <v>57</v>
      </c>
      <c r="E101" s="32" t="s">
        <v>102</v>
      </c>
      <c r="F101" s="32" t="s">
        <v>59</v>
      </c>
      <c r="G101" s="32">
        <v>1795</v>
      </c>
      <c r="H101" s="4">
        <v>45835</v>
      </c>
      <c r="I101" s="4">
        <v>45826</v>
      </c>
      <c r="J101" s="4">
        <v>45826</v>
      </c>
      <c r="K101" s="4">
        <v>45836</v>
      </c>
      <c r="L101" s="4">
        <v>45838.836875000001</v>
      </c>
      <c r="M101" s="4">
        <v>45836</v>
      </c>
      <c r="N101" s="4">
        <v>45838.196006944447</v>
      </c>
      <c r="O101" s="4" t="s">
        <v>60</v>
      </c>
      <c r="P101" s="4" t="s">
        <v>60</v>
      </c>
      <c r="Q101" s="4" t="s">
        <v>60</v>
      </c>
      <c r="R101" s="4" t="s">
        <v>60</v>
      </c>
      <c r="S101" s="4" t="s">
        <v>60</v>
      </c>
      <c r="T101" s="4">
        <v>45840</v>
      </c>
      <c r="U101" s="4">
        <v>45839.600752314815</v>
      </c>
      <c r="V101" s="4">
        <v>45841.847233796296</v>
      </c>
      <c r="W101" s="4">
        <v>45841</v>
      </c>
      <c r="X101" s="4">
        <v>45841.87296296296</v>
      </c>
      <c r="Y101" s="4" t="s">
        <v>61</v>
      </c>
      <c r="Z101" s="4">
        <v>45841</v>
      </c>
      <c r="AA101" s="4">
        <v>45841.202627314815</v>
      </c>
      <c r="AB101" s="4" t="s">
        <v>60</v>
      </c>
      <c r="AC101" s="4">
        <v>45841</v>
      </c>
      <c r="AD101" s="4">
        <v>45841</v>
      </c>
      <c r="AE101" s="4">
        <v>45842</v>
      </c>
      <c r="AF101" s="4"/>
      <c r="AG101" s="32" t="s">
        <v>62</v>
      </c>
      <c r="AH101" s="32" t="s">
        <v>120</v>
      </c>
      <c r="AI101" s="32" t="s">
        <v>1047</v>
      </c>
      <c r="AJ101" s="32" t="s">
        <v>121</v>
      </c>
      <c r="AK101" s="32" t="s">
        <v>98</v>
      </c>
      <c r="AL101" s="32" t="s">
        <v>122</v>
      </c>
      <c r="AM101" s="32" t="s">
        <v>123</v>
      </c>
      <c r="AN101" s="32">
        <v>73.857079999999996</v>
      </c>
      <c r="AO101" s="32" t="s">
        <v>68</v>
      </c>
      <c r="AP101" s="32"/>
      <c r="AQ101" s="32"/>
      <c r="AR101" s="32" t="s">
        <v>68</v>
      </c>
      <c r="AS101" s="32"/>
      <c r="AT101" s="32"/>
      <c r="AU101" s="32" t="s">
        <v>1001</v>
      </c>
      <c r="AV101" s="32" t="s">
        <v>1002</v>
      </c>
      <c r="AW101" s="32">
        <v>161.50944999999999</v>
      </c>
      <c r="AX101" s="32" t="s">
        <v>179</v>
      </c>
      <c r="AY101" s="32" t="s">
        <v>180</v>
      </c>
      <c r="AZ101" s="3">
        <v>1795</v>
      </c>
      <c r="BA101" s="32" t="s">
        <v>60</v>
      </c>
      <c r="BB101" s="32">
        <v>1795</v>
      </c>
      <c r="BC101" s="32" t="s">
        <v>60</v>
      </c>
      <c r="BD101" s="32" t="s">
        <v>60</v>
      </c>
      <c r="BE101" s="32" t="s">
        <v>60</v>
      </c>
      <c r="BF101" s="32" t="str">
        <f>IFERROR(VLOOKUP(Data_Power_app[[#This Row],[PRO ODER]],'Result'!H:J,3,0),"")</f>
        <v>LAMINATION 2</v>
      </c>
      <c r="BG101" s="11" t="str">
        <f>IFERROR(VLOOKUP(Data_Power_app[[#This Row],[PRO ODER]]&amp;"LAM",'Real Time'!A:E,4,0),"")</f>
        <v>ML-05</v>
      </c>
      <c r="BH1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1" s="32" t="str">
        <f>IFERROR(VLOOKUP(Data_Power_app[[#This Row],[PRO ODER]],'Xuất-Delay-SLT'!B:C,2,0),"")</f>
        <v>URGENT</v>
      </c>
      <c r="BJ101" s="32" t="str">
        <f>IFERROR(VLOOKUP(Data_Power_app[[#This Row],[PRO ODER]],'Plan Lean DC'!A:C,3,0),"")</f>
        <v/>
      </c>
      <c r="BK101" s="32" t="str">
        <f>IFERROR(VLOOKUP(Data_Power_app[[#This Row],[PRO ODER]]&amp;"LEAN_IN",'Real Time'!A:D,4,0),"")</f>
        <v>LEAN-03</v>
      </c>
      <c r="BL101" s="32" t="str" cm="1">
        <f t="array" ref="BL101">IFERROR(_xlfn.IFS(Data_Power_app[[#This Row],[LEANLINE PLAN]]="","",Data_Power_app[[#This Row],[LEANLINE (REALTIME)]]="","",SEARCH(RIGHT(Data_Power_app[[#This Row],[LEANLINE (REALTIME)]],1),Data_Power_app[[#This Row],[LEANLINE PLAN]],1)&gt;0,"True"),"False")</f>
        <v/>
      </c>
    </row>
    <row r="102" spans="1:64" x14ac:dyDescent="0.25">
      <c r="A102" s="33">
        <v>101</v>
      </c>
      <c r="B102" s="32" t="s">
        <v>2483</v>
      </c>
      <c r="C102" s="32" t="s">
        <v>2117</v>
      </c>
      <c r="D102" s="32" t="s">
        <v>84</v>
      </c>
      <c r="E102" s="32" t="s">
        <v>151</v>
      </c>
      <c r="F102" s="32" t="s">
        <v>59</v>
      </c>
      <c r="G102" s="32">
        <v>1608</v>
      </c>
      <c r="H102" s="4">
        <v>45829</v>
      </c>
      <c r="I102" s="4">
        <v>45828</v>
      </c>
      <c r="J102" s="4">
        <v>45828</v>
      </c>
      <c r="K102" s="4">
        <v>45832</v>
      </c>
      <c r="L102" s="4">
        <v>45831.132430555554</v>
      </c>
      <c r="M102" s="4">
        <v>45833</v>
      </c>
      <c r="N102" s="4">
        <v>45832.401608796295</v>
      </c>
      <c r="O102" s="4" t="s">
        <v>60</v>
      </c>
      <c r="P102" s="4" t="s">
        <v>60</v>
      </c>
      <c r="Q102" s="4" t="s">
        <v>60</v>
      </c>
      <c r="R102" s="4" t="s">
        <v>60</v>
      </c>
      <c r="S102" s="4" t="s">
        <v>60</v>
      </c>
      <c r="T102" s="4">
        <v>45838</v>
      </c>
      <c r="U102" s="4">
        <v>45836.314872685187</v>
      </c>
      <c r="V102" s="4">
        <v>45838.739988425928</v>
      </c>
      <c r="W102" s="4">
        <v>45839</v>
      </c>
      <c r="X102" s="4">
        <v>45838.040567129632</v>
      </c>
      <c r="Y102" s="4" t="s">
        <v>61</v>
      </c>
      <c r="Z102" s="4">
        <v>45839</v>
      </c>
      <c r="AA102" s="4">
        <v>45839.184467592589</v>
      </c>
      <c r="AB102" s="4" t="s">
        <v>60</v>
      </c>
      <c r="AC102" s="4">
        <v>45840</v>
      </c>
      <c r="AD102" s="4">
        <v>45841</v>
      </c>
      <c r="AE102" s="4">
        <v>45842</v>
      </c>
      <c r="AF102" s="4">
        <v>45842</v>
      </c>
      <c r="AG102" s="32" t="s">
        <v>679</v>
      </c>
      <c r="AH102" s="32" t="s">
        <v>152</v>
      </c>
      <c r="AI102" s="32" t="s">
        <v>821</v>
      </c>
      <c r="AJ102" s="32" t="s">
        <v>153</v>
      </c>
      <c r="AK102" s="32" t="s">
        <v>98</v>
      </c>
      <c r="AL102" s="32" t="s">
        <v>138</v>
      </c>
      <c r="AM102" s="32" t="s">
        <v>139</v>
      </c>
      <c r="AN102" s="32">
        <v>62.290559999999999</v>
      </c>
      <c r="AO102" s="32" t="s">
        <v>68</v>
      </c>
      <c r="AP102" s="32"/>
      <c r="AQ102" s="32"/>
      <c r="AR102" s="32" t="s">
        <v>68</v>
      </c>
      <c r="AS102" s="32"/>
      <c r="AT102" s="32"/>
      <c r="AU102" s="32" t="s">
        <v>822</v>
      </c>
      <c r="AV102" s="32" t="s">
        <v>823</v>
      </c>
      <c r="AW102" s="32">
        <v>136.23580000000001</v>
      </c>
      <c r="AX102" s="32" t="s">
        <v>1024</v>
      </c>
      <c r="AY102" s="32" t="s">
        <v>1025</v>
      </c>
      <c r="AZ102" s="3">
        <v>1474</v>
      </c>
      <c r="BA102" s="32" t="s">
        <v>60</v>
      </c>
      <c r="BB102" s="32">
        <v>1608</v>
      </c>
      <c r="BC102" s="32" t="s">
        <v>60</v>
      </c>
      <c r="BD102" s="32" t="s">
        <v>60</v>
      </c>
      <c r="BE102" s="32" t="s">
        <v>60</v>
      </c>
      <c r="BF102" s="32" t="str">
        <f>IFERROR(VLOOKUP(Data_Power_app[[#This Row],[PRO ODER]],'Result'!H:J,3,0),"")</f>
        <v>LAMINATION 5</v>
      </c>
      <c r="BG102" s="11" t="str">
        <f>IFERROR(VLOOKUP(Data_Power_app[[#This Row],[PRO ODER]]&amp;"LAM",'Real Time'!A:E,4,0),"")</f>
        <v>ML-02</v>
      </c>
      <c r="BH1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2" s="32" t="str">
        <f>IFERROR(VLOOKUP(Data_Power_app[[#This Row],[PRO ODER]],'Xuất-Delay-SLT'!B:C,2,0),"")</f>
        <v/>
      </c>
      <c r="BJ102" s="32" t="str">
        <f>IFERROR(VLOOKUP(Data_Power_app[[#This Row],[PRO ODER]],'Plan Lean DC'!A:C,3,0),"")</f>
        <v/>
      </c>
      <c r="BK102" s="32" t="str">
        <f>IFERROR(VLOOKUP(Data_Power_app[[#This Row],[PRO ODER]]&amp;"LEAN_IN",'Real Time'!A:D,4,0),"")</f>
        <v>LEAN-03</v>
      </c>
      <c r="BL102" s="32" t="str" cm="1">
        <f t="array" ref="BL102">IFERROR(_xlfn.IFS(Data_Power_app[[#This Row],[LEANLINE PLAN]]="","",Data_Power_app[[#This Row],[LEANLINE (REALTIME)]]="","",SEARCH(RIGHT(Data_Power_app[[#This Row],[LEANLINE (REALTIME)]],1),Data_Power_app[[#This Row],[LEANLINE PLAN]],1)&gt;0,"True"),"False")</f>
        <v/>
      </c>
    </row>
    <row r="103" spans="1:64" x14ac:dyDescent="0.25">
      <c r="A103" s="33">
        <v>102</v>
      </c>
      <c r="B103" s="32" t="s">
        <v>1669</v>
      </c>
      <c r="C103" s="32" t="s">
        <v>1670</v>
      </c>
      <c r="D103" s="32" t="s">
        <v>84</v>
      </c>
      <c r="E103" s="32" t="s">
        <v>151</v>
      </c>
      <c r="F103" s="32" t="s">
        <v>59</v>
      </c>
      <c r="G103" s="32">
        <v>17</v>
      </c>
      <c r="H103" s="4">
        <v>45831</v>
      </c>
      <c r="I103" s="4">
        <v>45826</v>
      </c>
      <c r="J103" s="4">
        <v>45826</v>
      </c>
      <c r="K103" s="4">
        <v>45832</v>
      </c>
      <c r="L103" s="4">
        <v>45828.475173611114</v>
      </c>
      <c r="M103" s="4">
        <v>45833</v>
      </c>
      <c r="N103" s="4">
        <v>45828.040034722224</v>
      </c>
      <c r="O103" s="4" t="s">
        <v>60</v>
      </c>
      <c r="P103" s="4" t="s">
        <v>60</v>
      </c>
      <c r="Q103" s="4" t="s">
        <v>60</v>
      </c>
      <c r="R103" s="4" t="s">
        <v>60</v>
      </c>
      <c r="S103" s="4" t="s">
        <v>60</v>
      </c>
      <c r="T103" s="4">
        <v>45838</v>
      </c>
      <c r="U103" s="4">
        <v>45839.435381944444</v>
      </c>
      <c r="V103" s="4">
        <v>45839.870069444441</v>
      </c>
      <c r="W103" s="4">
        <v>45839</v>
      </c>
      <c r="X103" s="4">
        <v>45840.78261574074</v>
      </c>
      <c r="Y103" s="4" t="s">
        <v>77</v>
      </c>
      <c r="Z103" s="4">
        <v>45839</v>
      </c>
      <c r="AA103" s="4">
        <v>45840.213564814818</v>
      </c>
      <c r="AB103" s="4" t="s">
        <v>60</v>
      </c>
      <c r="AC103" s="4">
        <v>45840</v>
      </c>
      <c r="AD103" s="4">
        <v>45841</v>
      </c>
      <c r="AE103" s="4">
        <v>45842</v>
      </c>
      <c r="AF103" s="4"/>
      <c r="AG103" s="32" t="s">
        <v>62</v>
      </c>
      <c r="AH103" s="32" t="s">
        <v>152</v>
      </c>
      <c r="AI103" s="32" t="s">
        <v>1671</v>
      </c>
      <c r="AJ103" s="32" t="s">
        <v>153</v>
      </c>
      <c r="AK103" s="32" t="s">
        <v>98</v>
      </c>
      <c r="AL103" s="32" t="s">
        <v>138</v>
      </c>
      <c r="AM103" s="32" t="s">
        <v>139</v>
      </c>
      <c r="AN103" s="32">
        <v>0.86699999999999999</v>
      </c>
      <c r="AO103" s="32" t="s">
        <v>68</v>
      </c>
      <c r="AP103" s="32"/>
      <c r="AQ103" s="32"/>
      <c r="AR103" s="32" t="s">
        <v>68</v>
      </c>
      <c r="AS103" s="32"/>
      <c r="AT103" s="32"/>
      <c r="AU103" s="32" t="s">
        <v>1672</v>
      </c>
      <c r="AV103" s="32" t="s">
        <v>1673</v>
      </c>
      <c r="AW103" s="32">
        <v>1.8961300000000001</v>
      </c>
      <c r="AX103" s="32" t="s">
        <v>1674</v>
      </c>
      <c r="AY103" s="32" t="s">
        <v>1675</v>
      </c>
      <c r="AZ103" s="3">
        <v>17</v>
      </c>
      <c r="BA103" s="32" t="s">
        <v>60</v>
      </c>
      <c r="BB103" s="32">
        <v>17</v>
      </c>
      <c r="BC103" s="32" t="s">
        <v>60</v>
      </c>
      <c r="BD103" s="32" t="s">
        <v>60</v>
      </c>
      <c r="BE103" s="32" t="s">
        <v>60</v>
      </c>
      <c r="BF103" s="32" t="str">
        <f>IFERROR(VLOOKUP(Data_Power_app[[#This Row],[PRO ODER]],'Result'!H:J,3,0),"")</f>
        <v/>
      </c>
      <c r="BG103" s="11" t="str">
        <f>IFERROR(VLOOKUP(Data_Power_app[[#This Row],[PRO ODER]]&amp;"LAM",'Real Time'!A:E,4,0),"")</f>
        <v>ML-05</v>
      </c>
      <c r="BH1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3" s="32" t="str">
        <f>IFERROR(VLOOKUP(Data_Power_app[[#This Row],[PRO ODER]],'Xuất-Delay-SLT'!B:C,2,0),"")</f>
        <v>URGENT</v>
      </c>
      <c r="BJ103" s="32" t="str">
        <f>IFERROR(VLOOKUP(Data_Power_app[[#This Row],[PRO ODER]],'Plan Lean DC'!A:C,3,0),"")</f>
        <v/>
      </c>
      <c r="BK103" s="32" t="str">
        <f>IFERROR(VLOOKUP(Data_Power_app[[#This Row],[PRO ODER]]&amp;"LEAN_IN",'Real Time'!A:D,4,0),"")</f>
        <v>LEANLINE1_2</v>
      </c>
      <c r="BL103" s="32" t="str" cm="1">
        <f t="array" ref="BL103">IFERROR(_xlfn.IFS(Data_Power_app[[#This Row],[LEANLINE PLAN]]="","",Data_Power_app[[#This Row],[LEANLINE (REALTIME)]]="","",SEARCH(RIGHT(Data_Power_app[[#This Row],[LEANLINE (REALTIME)]],1),Data_Power_app[[#This Row],[LEANLINE PLAN]],1)&gt;0,"True"),"False")</f>
        <v/>
      </c>
    </row>
    <row r="104" spans="1:64" x14ac:dyDescent="0.25">
      <c r="A104" s="33">
        <v>103</v>
      </c>
      <c r="B104" s="32" t="s">
        <v>1510</v>
      </c>
      <c r="C104" s="32" t="s">
        <v>1511</v>
      </c>
      <c r="D104" s="32" t="s">
        <v>181</v>
      </c>
      <c r="E104" s="32" t="s">
        <v>106</v>
      </c>
      <c r="F104" s="32" t="s">
        <v>72</v>
      </c>
      <c r="G104" s="32">
        <v>3346</v>
      </c>
      <c r="H104" s="4">
        <v>45826</v>
      </c>
      <c r="I104" s="4">
        <v>45825</v>
      </c>
      <c r="J104" s="4" t="s">
        <v>202</v>
      </c>
      <c r="K104" s="4">
        <v>45827</v>
      </c>
      <c r="L104" s="4">
        <v>45826.756180555552</v>
      </c>
      <c r="M104" s="4">
        <v>45828</v>
      </c>
      <c r="N104" s="4">
        <v>45827.182974537034</v>
      </c>
      <c r="O104" s="4" t="s">
        <v>60</v>
      </c>
      <c r="P104" s="4" t="s">
        <v>60</v>
      </c>
      <c r="Q104" s="4" t="s">
        <v>60</v>
      </c>
      <c r="R104" s="4" t="s">
        <v>60</v>
      </c>
      <c r="S104" s="4" t="s">
        <v>60</v>
      </c>
      <c r="T104" s="4" t="s">
        <v>60</v>
      </c>
      <c r="U104" s="4"/>
      <c r="V104" s="4"/>
      <c r="W104" s="4">
        <v>45841</v>
      </c>
      <c r="X104" s="4">
        <v>45840.209039351852</v>
      </c>
      <c r="Y104" s="4" t="s">
        <v>178</v>
      </c>
      <c r="Z104" s="4" t="s">
        <v>60</v>
      </c>
      <c r="AA104" s="4">
        <v>45842.971817129626</v>
      </c>
      <c r="AB104" s="4" t="s">
        <v>60</v>
      </c>
      <c r="AC104" s="4">
        <v>45841</v>
      </c>
      <c r="AD104" s="4">
        <v>45841</v>
      </c>
      <c r="AE104" s="4">
        <v>45842</v>
      </c>
      <c r="AF104" s="4"/>
      <c r="AG104" s="32" t="s">
        <v>62</v>
      </c>
      <c r="AH104" s="32" t="s">
        <v>1512</v>
      </c>
      <c r="AI104" s="32" t="s">
        <v>1513</v>
      </c>
      <c r="AJ104" s="32" t="s">
        <v>74</v>
      </c>
      <c r="AK104" s="32" t="s">
        <v>98</v>
      </c>
      <c r="AL104" s="32" t="s">
        <v>241</v>
      </c>
      <c r="AM104" s="32" t="s">
        <v>242</v>
      </c>
      <c r="AN104" s="32">
        <v>108.27924</v>
      </c>
      <c r="AO104" s="32" t="s">
        <v>68</v>
      </c>
      <c r="AP104" s="32"/>
      <c r="AQ104" s="32"/>
      <c r="AR104" s="32" t="s">
        <v>68</v>
      </c>
      <c r="AS104" s="32"/>
      <c r="AT104" s="32"/>
      <c r="AU104" s="32" t="s">
        <v>1514</v>
      </c>
      <c r="AV104" s="32" t="s">
        <v>1515</v>
      </c>
      <c r="AW104" s="32">
        <v>236.80366000000001</v>
      </c>
      <c r="AX104" s="32" t="s">
        <v>202</v>
      </c>
      <c r="AY104" s="32" t="s">
        <v>202</v>
      </c>
      <c r="AZ104" s="3" t="s">
        <v>202</v>
      </c>
      <c r="BA104" s="32" t="s">
        <v>173</v>
      </c>
      <c r="BB104" s="32">
        <v>3346</v>
      </c>
      <c r="BC104" s="32" t="s">
        <v>720</v>
      </c>
      <c r="BD104" s="32" t="s">
        <v>1516</v>
      </c>
      <c r="BE104" s="32" t="s">
        <v>1517</v>
      </c>
      <c r="BF104" s="32" t="str">
        <f>IFERROR(VLOOKUP(Data_Power_app[[#This Row],[PRO ODER]],'Result'!H:J,3,0),"")</f>
        <v/>
      </c>
      <c r="BG104" s="11" t="str">
        <f>IFERROR(VLOOKUP(Data_Power_app[[#This Row],[PRO ODER]]&amp;"LAM",'Real Time'!A:E,4,0),"")</f>
        <v>ML-03</v>
      </c>
      <c r="BH1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4" s="32" t="str">
        <f>IFERROR(VLOOKUP(Data_Power_app[[#This Row],[PRO ODER]],'Xuất-Delay-SLT'!B:C,2,0),"")</f>
        <v>URGENT</v>
      </c>
      <c r="BJ104" s="32" t="str">
        <f>IFERROR(VLOOKUP(Data_Power_app[[#This Row],[PRO ODER]],'Plan Lean DC'!A:C,3,0),"")</f>
        <v>Line 6, 8, 9</v>
      </c>
      <c r="BK104" s="32" t="str">
        <f>IFERROR(VLOOKUP(Data_Power_app[[#This Row],[PRO ODER]]&amp;"LEAN_IN",'Real Time'!A:D,4,0),"")</f>
        <v>LEAN-08</v>
      </c>
      <c r="BL104" s="32" t="str" cm="1">
        <f t="array" ref="BL104">IFERROR(_xlfn.IFS(Data_Power_app[[#This Row],[LEANLINE PLAN]]="","",Data_Power_app[[#This Row],[LEANLINE (REALTIME)]]="","",SEARCH(RIGHT(Data_Power_app[[#This Row],[LEANLINE (REALTIME)]],1),Data_Power_app[[#This Row],[LEANLINE PLAN]],1)&gt;0,"True"),"False")</f>
        <v>True</v>
      </c>
    </row>
    <row r="105" spans="1:64" x14ac:dyDescent="0.25">
      <c r="A105" s="33">
        <v>104</v>
      </c>
      <c r="B105" s="32" t="s">
        <v>1518</v>
      </c>
      <c r="C105" s="32" t="s">
        <v>1519</v>
      </c>
      <c r="D105" s="32" t="s">
        <v>181</v>
      </c>
      <c r="E105" s="32" t="s">
        <v>106</v>
      </c>
      <c r="F105" s="32" t="s">
        <v>72</v>
      </c>
      <c r="G105" s="32">
        <v>674</v>
      </c>
      <c r="H105" s="4">
        <v>45826</v>
      </c>
      <c r="I105" s="4">
        <v>45825</v>
      </c>
      <c r="J105" s="4" t="s">
        <v>202</v>
      </c>
      <c r="K105" s="4">
        <v>45827</v>
      </c>
      <c r="L105" s="4">
        <v>45826.756261574075</v>
      </c>
      <c r="M105" s="4">
        <v>45828</v>
      </c>
      <c r="N105" s="4">
        <v>45827.183055555557</v>
      </c>
      <c r="O105" s="4" t="s">
        <v>60</v>
      </c>
      <c r="P105" s="4" t="s">
        <v>60</v>
      </c>
      <c r="Q105" s="4" t="s">
        <v>60</v>
      </c>
      <c r="R105" s="4" t="s">
        <v>60</v>
      </c>
      <c r="S105" s="4" t="s">
        <v>60</v>
      </c>
      <c r="T105" s="4" t="s">
        <v>60</v>
      </c>
      <c r="U105" s="4"/>
      <c r="V105" s="4"/>
      <c r="W105" s="4">
        <v>45836</v>
      </c>
      <c r="X105" s="4">
        <v>45840.544988425929</v>
      </c>
      <c r="Y105" s="4" t="s">
        <v>178</v>
      </c>
      <c r="Z105" s="4" t="s">
        <v>60</v>
      </c>
      <c r="AA105" s="4">
        <v>45840.54550925926</v>
      </c>
      <c r="AB105" s="4" t="s">
        <v>60</v>
      </c>
      <c r="AC105" s="4">
        <v>45839</v>
      </c>
      <c r="AD105" s="4">
        <v>45841</v>
      </c>
      <c r="AE105" s="4">
        <v>45842</v>
      </c>
      <c r="AF105" s="4">
        <v>45843</v>
      </c>
      <c r="AG105" s="32" t="s">
        <v>679</v>
      </c>
      <c r="AH105" s="32" t="s">
        <v>1512</v>
      </c>
      <c r="AI105" s="32" t="s">
        <v>1513</v>
      </c>
      <c r="AJ105" s="32" t="s">
        <v>74</v>
      </c>
      <c r="AK105" s="32" t="s">
        <v>98</v>
      </c>
      <c r="AL105" s="32" t="s">
        <v>241</v>
      </c>
      <c r="AM105" s="32" t="s">
        <v>242</v>
      </c>
      <c r="AN105" s="32">
        <v>24.435390000000002</v>
      </c>
      <c r="AO105" s="32" t="s">
        <v>68</v>
      </c>
      <c r="AP105" s="32"/>
      <c r="AQ105" s="32"/>
      <c r="AR105" s="32" t="s">
        <v>68</v>
      </c>
      <c r="AS105" s="32"/>
      <c r="AT105" s="32"/>
      <c r="AU105" s="32" t="s">
        <v>1514</v>
      </c>
      <c r="AV105" s="32" t="s">
        <v>1515</v>
      </c>
      <c r="AW105" s="32">
        <v>53.442189999999997</v>
      </c>
      <c r="AX105" s="32" t="s">
        <v>202</v>
      </c>
      <c r="AY105" s="32" t="s">
        <v>202</v>
      </c>
      <c r="AZ105" s="3" t="s">
        <v>202</v>
      </c>
      <c r="BA105" s="32" t="s">
        <v>173</v>
      </c>
      <c r="BB105" s="32">
        <v>674</v>
      </c>
      <c r="BC105" s="32" t="s">
        <v>720</v>
      </c>
      <c r="BD105" s="32" t="s">
        <v>1516</v>
      </c>
      <c r="BE105" s="32" t="s">
        <v>1517</v>
      </c>
      <c r="BF105" s="32" t="str">
        <f>IFERROR(VLOOKUP(Data_Power_app[[#This Row],[PRO ODER]],'Result'!H:J,3,0),"")</f>
        <v/>
      </c>
      <c r="BG105" s="11" t="str">
        <f>IFERROR(VLOOKUP(Data_Power_app[[#This Row],[PRO ODER]]&amp;"LAM",'Real Time'!A:E,4,0),"")</f>
        <v>ML-03</v>
      </c>
      <c r="BH1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5" s="32" t="str">
        <f>IFERROR(VLOOKUP(Data_Power_app[[#This Row],[PRO ODER]],'Xuất-Delay-SLT'!B:C,2,0),"")</f>
        <v/>
      </c>
      <c r="BJ105" s="32" t="str">
        <f>IFERROR(VLOOKUP(Data_Power_app[[#This Row],[PRO ODER]],'Plan Lean DC'!A:C,3,0),"")</f>
        <v>Line 6, 8, 9</v>
      </c>
      <c r="BK105" s="32" t="str">
        <f>IFERROR(VLOOKUP(Data_Power_app[[#This Row],[PRO ODER]]&amp;"LEAN_IN",'Real Time'!A:D,4,0),"")</f>
        <v>LEAN-08</v>
      </c>
      <c r="BL105" s="32" t="str" cm="1">
        <f t="array" ref="BL105">IFERROR(_xlfn.IFS(Data_Power_app[[#This Row],[LEANLINE PLAN]]="","",Data_Power_app[[#This Row],[LEANLINE (REALTIME)]]="","",SEARCH(RIGHT(Data_Power_app[[#This Row],[LEANLINE (REALTIME)]],1),Data_Power_app[[#This Row],[LEANLINE PLAN]],1)&gt;0,"True"),"False")</f>
        <v>True</v>
      </c>
    </row>
    <row r="106" spans="1:64" x14ac:dyDescent="0.25">
      <c r="A106" s="33">
        <v>105</v>
      </c>
      <c r="B106" s="32" t="s">
        <v>6580</v>
      </c>
      <c r="C106" s="32" t="s">
        <v>6581</v>
      </c>
      <c r="D106" s="32" t="s">
        <v>181</v>
      </c>
      <c r="E106" s="32" t="s">
        <v>239</v>
      </c>
      <c r="F106" s="32" t="s">
        <v>72</v>
      </c>
      <c r="G106" s="32">
        <v>869</v>
      </c>
      <c r="H106" s="4">
        <v>45836</v>
      </c>
      <c r="I106" s="4">
        <v>45836</v>
      </c>
      <c r="J106" s="4">
        <v>45836</v>
      </c>
      <c r="K106" s="4">
        <v>45837</v>
      </c>
      <c r="L106" s="4">
        <v>45839.779756944445</v>
      </c>
      <c r="M106" s="4" t="s">
        <v>60</v>
      </c>
      <c r="N106" s="4"/>
      <c r="O106" s="4" t="s">
        <v>60</v>
      </c>
      <c r="P106" s="4" t="s">
        <v>60</v>
      </c>
      <c r="Q106" s="4" t="s">
        <v>60</v>
      </c>
      <c r="R106" s="4" t="s">
        <v>60</v>
      </c>
      <c r="S106" s="4" t="s">
        <v>60</v>
      </c>
      <c r="T106" s="4" t="s">
        <v>60</v>
      </c>
      <c r="U106" s="4"/>
      <c r="V106" s="4"/>
      <c r="W106" s="4">
        <v>45840</v>
      </c>
      <c r="X106" s="4">
        <v>45841.11755787037</v>
      </c>
      <c r="Y106" s="4" t="s">
        <v>205</v>
      </c>
      <c r="Z106" s="4">
        <v>45840</v>
      </c>
      <c r="AA106" s="4">
        <v>45841.118692129632</v>
      </c>
      <c r="AB106" s="4" t="s">
        <v>60</v>
      </c>
      <c r="AC106" s="4">
        <v>45841</v>
      </c>
      <c r="AD106" s="4">
        <v>45841</v>
      </c>
      <c r="AE106" s="4">
        <v>45842</v>
      </c>
      <c r="AF106" s="4">
        <v>45842</v>
      </c>
      <c r="AG106" s="32" t="s">
        <v>679</v>
      </c>
      <c r="AH106" s="32" t="s">
        <v>240</v>
      </c>
      <c r="AI106" s="32" t="s">
        <v>1408</v>
      </c>
      <c r="AJ106" s="32" t="s">
        <v>74</v>
      </c>
      <c r="AK106" s="32" t="s">
        <v>98</v>
      </c>
      <c r="AL106" s="32" t="s">
        <v>1409</v>
      </c>
      <c r="AM106" s="32" t="s">
        <v>1410</v>
      </c>
      <c r="AN106" s="32">
        <v>34.253230000000002</v>
      </c>
      <c r="AO106" s="32" t="s">
        <v>68</v>
      </c>
      <c r="AP106" s="32"/>
      <c r="AQ106" s="32"/>
      <c r="AR106" s="32" t="s">
        <v>68</v>
      </c>
      <c r="AS106" s="32"/>
      <c r="AT106" s="32"/>
      <c r="AU106" s="32" t="s">
        <v>1411</v>
      </c>
      <c r="AV106" s="32" t="s">
        <v>1412</v>
      </c>
      <c r="AW106" s="32">
        <v>41.208629999999999</v>
      </c>
      <c r="AX106" s="32" t="s">
        <v>1413</v>
      </c>
      <c r="AY106" s="32" t="s">
        <v>1414</v>
      </c>
      <c r="AZ106" s="3">
        <v>869</v>
      </c>
      <c r="BA106" s="32" t="s">
        <v>173</v>
      </c>
      <c r="BB106" s="32">
        <v>869</v>
      </c>
      <c r="BC106" s="32" t="s">
        <v>60</v>
      </c>
      <c r="BD106" s="32" t="s">
        <v>60</v>
      </c>
      <c r="BE106" s="32" t="s">
        <v>245</v>
      </c>
      <c r="BF106" s="32" t="str">
        <f>IFERROR(VLOOKUP(Data_Power_app[[#This Row],[PRO ODER]],'Result'!H:J,3,0),"")</f>
        <v>LAMINATION 7</v>
      </c>
      <c r="BG106" s="11" t="str">
        <f>IFERROR(VLOOKUP(Data_Power_app[[#This Row],[PRO ODER]]&amp;"LAM",'Real Time'!A:E,4,0),"")</f>
        <v>ML-01</v>
      </c>
      <c r="BH1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2" t="str">
        <f>IFERROR(VLOOKUP(Data_Power_app[[#This Row],[PRO ODER]],'Xuất-Delay-SLT'!B:C,2,0),"")</f>
        <v/>
      </c>
      <c r="BJ106" s="32" t="str">
        <f>IFERROR(VLOOKUP(Data_Power_app[[#This Row],[PRO ODER]],'Plan Lean DC'!A:C,3,0),"")</f>
        <v/>
      </c>
      <c r="BK106" s="32" t="str">
        <f>IFERROR(VLOOKUP(Data_Power_app[[#This Row],[PRO ODER]]&amp;"LEAN_IN",'Real Time'!A:D,4,0),"")</f>
        <v>LEAN-07</v>
      </c>
      <c r="BL106" s="32" t="str" cm="1">
        <f t="array" ref="BL106">IFERROR(_xlfn.IFS(Data_Power_app[[#This Row],[LEANLINE PLAN]]="","",Data_Power_app[[#This Row],[LEANLINE (REALTIME)]]="","",SEARCH(RIGHT(Data_Power_app[[#This Row],[LEANLINE (REALTIME)]],1),Data_Power_app[[#This Row],[LEANLINE PLAN]],1)&gt;0,"True"),"False")</f>
        <v/>
      </c>
    </row>
    <row r="107" spans="1:64" x14ac:dyDescent="0.25">
      <c r="A107" s="33">
        <v>106</v>
      </c>
      <c r="B107" s="32" t="s">
        <v>6582</v>
      </c>
      <c r="C107" s="32" t="s">
        <v>6583</v>
      </c>
      <c r="D107" s="32" t="s">
        <v>181</v>
      </c>
      <c r="E107" s="32" t="s">
        <v>239</v>
      </c>
      <c r="F107" s="32" t="s">
        <v>72</v>
      </c>
      <c r="G107" s="32">
        <v>257</v>
      </c>
      <c r="H107" s="4">
        <v>45836</v>
      </c>
      <c r="I107" s="4">
        <v>45836</v>
      </c>
      <c r="J107" s="4">
        <v>45836</v>
      </c>
      <c r="K107" s="4">
        <v>45837</v>
      </c>
      <c r="L107" s="4">
        <v>45839.779583333337</v>
      </c>
      <c r="M107" s="4" t="s">
        <v>60</v>
      </c>
      <c r="N107" s="4"/>
      <c r="O107" s="4" t="s">
        <v>60</v>
      </c>
      <c r="P107" s="4" t="s">
        <v>60</v>
      </c>
      <c r="Q107" s="4" t="s">
        <v>60</v>
      </c>
      <c r="R107" s="4" t="s">
        <v>60</v>
      </c>
      <c r="S107" s="4" t="s">
        <v>60</v>
      </c>
      <c r="T107" s="4" t="s">
        <v>60</v>
      </c>
      <c r="U107" s="4"/>
      <c r="V107" s="4"/>
      <c r="W107" s="4">
        <v>45840</v>
      </c>
      <c r="X107" s="4">
        <v>45841.117569444446</v>
      </c>
      <c r="Y107" s="4" t="s">
        <v>205</v>
      </c>
      <c r="Z107" s="4">
        <v>45840</v>
      </c>
      <c r="AA107" s="4">
        <v>45841.118726851855</v>
      </c>
      <c r="AB107" s="4" t="s">
        <v>60</v>
      </c>
      <c r="AC107" s="4">
        <v>45841</v>
      </c>
      <c r="AD107" s="4">
        <v>45841</v>
      </c>
      <c r="AE107" s="4">
        <v>45842</v>
      </c>
      <c r="AF107" s="4">
        <v>45842</v>
      </c>
      <c r="AG107" s="32" t="s">
        <v>679</v>
      </c>
      <c r="AH107" s="32" t="s">
        <v>240</v>
      </c>
      <c r="AI107" s="32" t="s">
        <v>1408</v>
      </c>
      <c r="AJ107" s="32" t="s">
        <v>74</v>
      </c>
      <c r="AK107" s="32" t="s">
        <v>98</v>
      </c>
      <c r="AL107" s="32" t="s">
        <v>1409</v>
      </c>
      <c r="AM107" s="32" t="s">
        <v>1410</v>
      </c>
      <c r="AN107" s="32">
        <v>10.00095</v>
      </c>
      <c r="AO107" s="32" t="s">
        <v>68</v>
      </c>
      <c r="AP107" s="32"/>
      <c r="AQ107" s="32"/>
      <c r="AR107" s="32" t="s">
        <v>68</v>
      </c>
      <c r="AS107" s="32"/>
      <c r="AT107" s="32"/>
      <c r="AU107" s="32" t="s">
        <v>1411</v>
      </c>
      <c r="AV107" s="32" t="s">
        <v>1412</v>
      </c>
      <c r="AW107" s="32">
        <v>12.03171</v>
      </c>
      <c r="AX107" s="32" t="s">
        <v>1413</v>
      </c>
      <c r="AY107" s="32" t="s">
        <v>1414</v>
      </c>
      <c r="AZ107" s="3">
        <v>257</v>
      </c>
      <c r="BA107" s="32" t="s">
        <v>173</v>
      </c>
      <c r="BB107" s="32">
        <v>257</v>
      </c>
      <c r="BC107" s="32" t="s">
        <v>60</v>
      </c>
      <c r="BD107" s="32" t="s">
        <v>60</v>
      </c>
      <c r="BE107" s="32" t="s">
        <v>245</v>
      </c>
      <c r="BF107" s="32" t="str">
        <f>IFERROR(VLOOKUP(Data_Power_app[[#This Row],[PRO ODER]],'Result'!H:J,3,0),"")</f>
        <v>LAMINATION 7</v>
      </c>
      <c r="BG107" s="11" t="str">
        <f>IFERROR(VLOOKUP(Data_Power_app[[#This Row],[PRO ODER]]&amp;"LAM",'Real Time'!A:E,4,0),"")</f>
        <v>ML-01</v>
      </c>
      <c r="BH1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2" t="str">
        <f>IFERROR(VLOOKUP(Data_Power_app[[#This Row],[PRO ODER]],'Xuất-Delay-SLT'!B:C,2,0),"")</f>
        <v/>
      </c>
      <c r="BJ107" s="32" t="str">
        <f>IFERROR(VLOOKUP(Data_Power_app[[#This Row],[PRO ODER]],'Plan Lean DC'!A:C,3,0),"")</f>
        <v/>
      </c>
      <c r="BK107" s="32" t="str">
        <f>IFERROR(VLOOKUP(Data_Power_app[[#This Row],[PRO ODER]]&amp;"LEAN_IN",'Real Time'!A:D,4,0),"")</f>
        <v>LEAN-07</v>
      </c>
      <c r="BL107" s="32" t="str" cm="1">
        <f t="array" ref="BL107">IFERROR(_xlfn.IFS(Data_Power_app[[#This Row],[LEANLINE PLAN]]="","",Data_Power_app[[#This Row],[LEANLINE (REALTIME)]]="","",SEARCH(RIGHT(Data_Power_app[[#This Row],[LEANLINE (REALTIME)]],1),Data_Power_app[[#This Row],[LEANLINE PLAN]],1)&gt;0,"True"),"False")</f>
        <v/>
      </c>
    </row>
    <row r="108" spans="1:64" x14ac:dyDescent="0.25">
      <c r="A108" s="33">
        <v>107</v>
      </c>
      <c r="B108" s="32" t="s">
        <v>6584</v>
      </c>
      <c r="C108" s="32" t="s">
        <v>6585</v>
      </c>
      <c r="D108" s="32" t="s">
        <v>181</v>
      </c>
      <c r="E108" s="32" t="s">
        <v>239</v>
      </c>
      <c r="F108" s="32" t="s">
        <v>72</v>
      </c>
      <c r="G108" s="32">
        <v>5273</v>
      </c>
      <c r="H108" s="4">
        <v>45836</v>
      </c>
      <c r="I108" s="4">
        <v>45836</v>
      </c>
      <c r="J108" s="4">
        <v>45836</v>
      </c>
      <c r="K108" s="4">
        <v>45837</v>
      </c>
      <c r="L108" s="4">
        <v>45839.5309837963</v>
      </c>
      <c r="M108" s="4" t="s">
        <v>60</v>
      </c>
      <c r="N108" s="4"/>
      <c r="O108" s="4" t="s">
        <v>60</v>
      </c>
      <c r="P108" s="4" t="s">
        <v>60</v>
      </c>
      <c r="Q108" s="4" t="s">
        <v>60</v>
      </c>
      <c r="R108" s="4" t="s">
        <v>60</v>
      </c>
      <c r="S108" s="4" t="s">
        <v>60</v>
      </c>
      <c r="T108" s="4" t="s">
        <v>60</v>
      </c>
      <c r="U108" s="4"/>
      <c r="V108" s="4"/>
      <c r="W108" s="4">
        <v>45840</v>
      </c>
      <c r="X108" s="4">
        <v>45841.117627314816</v>
      </c>
      <c r="Y108" s="4" t="s">
        <v>205</v>
      </c>
      <c r="Z108" s="4">
        <v>45840</v>
      </c>
      <c r="AA108" s="4">
        <v>45841.118761574071</v>
      </c>
      <c r="AB108" s="4" t="s">
        <v>60</v>
      </c>
      <c r="AC108" s="4">
        <v>45841</v>
      </c>
      <c r="AD108" s="4">
        <v>45841</v>
      </c>
      <c r="AE108" s="4">
        <v>45842</v>
      </c>
      <c r="AF108" s="4">
        <v>45842</v>
      </c>
      <c r="AG108" s="32" t="s">
        <v>679</v>
      </c>
      <c r="AH108" s="32" t="s">
        <v>240</v>
      </c>
      <c r="AI108" s="32" t="s">
        <v>1408</v>
      </c>
      <c r="AJ108" s="32" t="s">
        <v>74</v>
      </c>
      <c r="AK108" s="32" t="s">
        <v>98</v>
      </c>
      <c r="AL108" s="32" t="s">
        <v>1409</v>
      </c>
      <c r="AM108" s="32" t="s">
        <v>1410</v>
      </c>
      <c r="AN108" s="32">
        <v>201.85755</v>
      </c>
      <c r="AO108" s="32" t="s">
        <v>68</v>
      </c>
      <c r="AP108" s="32"/>
      <c r="AQ108" s="32"/>
      <c r="AR108" s="32" t="s">
        <v>68</v>
      </c>
      <c r="AS108" s="32"/>
      <c r="AT108" s="32"/>
      <c r="AU108" s="32" t="s">
        <v>1411</v>
      </c>
      <c r="AV108" s="32" t="s">
        <v>1412</v>
      </c>
      <c r="AW108" s="32">
        <v>242.84997999999999</v>
      </c>
      <c r="AX108" s="32" t="s">
        <v>1413</v>
      </c>
      <c r="AY108" s="32" t="s">
        <v>1414</v>
      </c>
      <c r="AZ108" s="3">
        <v>5273</v>
      </c>
      <c r="BA108" s="32" t="s">
        <v>173</v>
      </c>
      <c r="BB108" s="32">
        <v>5273</v>
      </c>
      <c r="BC108" s="32" t="s">
        <v>60</v>
      </c>
      <c r="BD108" s="32" t="s">
        <v>60</v>
      </c>
      <c r="BE108" s="32" t="s">
        <v>245</v>
      </c>
      <c r="BF108" s="32" t="str">
        <f>IFERROR(VLOOKUP(Data_Power_app[[#This Row],[PRO ODER]],'Result'!H:J,3,0),"")</f>
        <v/>
      </c>
      <c r="BG108" s="11" t="str">
        <f>IFERROR(VLOOKUP(Data_Power_app[[#This Row],[PRO ODER]]&amp;"LAM",'Real Time'!A:E,4,0),"")</f>
        <v>ML-01</v>
      </c>
      <c r="BH1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8" s="32" t="str">
        <f>IFERROR(VLOOKUP(Data_Power_app[[#This Row],[PRO ODER]],'Xuất-Delay-SLT'!B:C,2,0),"")</f>
        <v/>
      </c>
      <c r="BJ108" s="32" t="str">
        <f>IFERROR(VLOOKUP(Data_Power_app[[#This Row],[PRO ODER]],'Plan Lean DC'!A:C,3,0),"")</f>
        <v>Line 4</v>
      </c>
      <c r="BK108" s="32" t="str">
        <f>IFERROR(VLOOKUP(Data_Power_app[[#This Row],[PRO ODER]]&amp;"LEAN_IN",'Real Time'!A:D,4,0),"")</f>
        <v>LEAN-07</v>
      </c>
      <c r="BL108" s="32" t="str" cm="1">
        <f t="array" ref="BL108">IFERROR(_xlfn.IFS(Data_Power_app[[#This Row],[LEANLINE PLAN]]="","",Data_Power_app[[#This Row],[LEANLINE (REALTIME)]]="","",SEARCH(RIGHT(Data_Power_app[[#This Row],[LEANLINE (REALTIME)]],1),Data_Power_app[[#This Row],[LEANLINE PLAN]],1)&gt;0,"True"),"False")</f>
        <v>False</v>
      </c>
    </row>
    <row r="109" spans="1:64" x14ac:dyDescent="0.25">
      <c r="A109" s="33">
        <v>108</v>
      </c>
      <c r="B109" s="32" t="s">
        <v>6586</v>
      </c>
      <c r="C109" s="32" t="s">
        <v>6587</v>
      </c>
      <c r="D109" s="32" t="s">
        <v>181</v>
      </c>
      <c r="E109" s="32" t="s">
        <v>239</v>
      </c>
      <c r="F109" s="32" t="s">
        <v>72</v>
      </c>
      <c r="G109" s="32">
        <v>3959</v>
      </c>
      <c r="H109" s="4">
        <v>45836</v>
      </c>
      <c r="I109" s="4">
        <v>45836</v>
      </c>
      <c r="J109" s="4">
        <v>45836</v>
      </c>
      <c r="K109" s="4">
        <v>45837</v>
      </c>
      <c r="L109" s="4">
        <v>45839.779398148145</v>
      </c>
      <c r="M109" s="4" t="s">
        <v>60</v>
      </c>
      <c r="N109" s="4"/>
      <c r="O109" s="4" t="s">
        <v>60</v>
      </c>
      <c r="P109" s="4" t="s">
        <v>60</v>
      </c>
      <c r="Q109" s="4" t="s">
        <v>60</v>
      </c>
      <c r="R109" s="4" t="s">
        <v>60</v>
      </c>
      <c r="S109" s="4" t="s">
        <v>60</v>
      </c>
      <c r="T109" s="4" t="s">
        <v>60</v>
      </c>
      <c r="U109" s="4"/>
      <c r="V109" s="4"/>
      <c r="W109" s="4">
        <v>45840</v>
      </c>
      <c r="X109" s="4">
        <v>45841.117673611108</v>
      </c>
      <c r="Y109" s="4" t="s">
        <v>205</v>
      </c>
      <c r="Z109" s="4">
        <v>45840</v>
      </c>
      <c r="AA109" s="4">
        <v>45841.118784722225</v>
      </c>
      <c r="AB109" s="4" t="s">
        <v>60</v>
      </c>
      <c r="AC109" s="4">
        <v>45841</v>
      </c>
      <c r="AD109" s="4">
        <v>45841</v>
      </c>
      <c r="AE109" s="4">
        <v>45842</v>
      </c>
      <c r="AF109" s="4">
        <v>45842</v>
      </c>
      <c r="AG109" s="32" t="s">
        <v>679</v>
      </c>
      <c r="AH109" s="32" t="s">
        <v>240</v>
      </c>
      <c r="AI109" s="32" t="s">
        <v>1408</v>
      </c>
      <c r="AJ109" s="32" t="s">
        <v>74</v>
      </c>
      <c r="AK109" s="32" t="s">
        <v>98</v>
      </c>
      <c r="AL109" s="32" t="s">
        <v>1409</v>
      </c>
      <c r="AM109" s="32" t="s">
        <v>1410</v>
      </c>
      <c r="AN109" s="32">
        <v>151.55092999999999</v>
      </c>
      <c r="AO109" s="32" t="s">
        <v>68</v>
      </c>
      <c r="AP109" s="32"/>
      <c r="AQ109" s="32"/>
      <c r="AR109" s="32" t="s">
        <v>68</v>
      </c>
      <c r="AS109" s="32"/>
      <c r="AT109" s="32"/>
      <c r="AU109" s="32" t="s">
        <v>1411</v>
      </c>
      <c r="AV109" s="32" t="s">
        <v>1412</v>
      </c>
      <c r="AW109" s="32">
        <v>182.32730000000001</v>
      </c>
      <c r="AX109" s="32" t="s">
        <v>1413</v>
      </c>
      <c r="AY109" s="32" t="s">
        <v>1414</v>
      </c>
      <c r="AZ109" s="3">
        <v>3959</v>
      </c>
      <c r="BA109" s="32" t="s">
        <v>173</v>
      </c>
      <c r="BB109" s="32">
        <v>3959</v>
      </c>
      <c r="BC109" s="32" t="s">
        <v>60</v>
      </c>
      <c r="BD109" s="32" t="s">
        <v>60</v>
      </c>
      <c r="BE109" s="32" t="s">
        <v>245</v>
      </c>
      <c r="BF109" s="32" t="str">
        <f>IFERROR(VLOOKUP(Data_Power_app[[#This Row],[PRO ODER]],'Result'!H:J,3,0),"")</f>
        <v>LAMINATION 7</v>
      </c>
      <c r="BG109" s="11" t="str">
        <f>IFERROR(VLOOKUP(Data_Power_app[[#This Row],[PRO ODER]]&amp;"LAM",'Real Time'!A:E,4,0),"")</f>
        <v>ML-01</v>
      </c>
      <c r="BH1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2" t="str">
        <f>IFERROR(VLOOKUP(Data_Power_app[[#This Row],[PRO ODER]],'Xuất-Delay-SLT'!B:C,2,0),"")</f>
        <v/>
      </c>
      <c r="BJ109" s="32" t="str">
        <f>IFERROR(VLOOKUP(Data_Power_app[[#This Row],[PRO ODER]],'Plan Lean DC'!A:C,3,0),"")</f>
        <v/>
      </c>
      <c r="BK109" s="32" t="str">
        <f>IFERROR(VLOOKUP(Data_Power_app[[#This Row],[PRO ODER]]&amp;"LEAN_IN",'Real Time'!A:D,4,0),"")</f>
        <v>LEAN-07</v>
      </c>
      <c r="BL109" s="32" t="str" cm="1">
        <f t="array" ref="BL109">IFERROR(_xlfn.IFS(Data_Power_app[[#This Row],[LEANLINE PLAN]]="","",Data_Power_app[[#This Row],[LEANLINE (REALTIME)]]="","",SEARCH(RIGHT(Data_Power_app[[#This Row],[LEANLINE (REALTIME)]],1),Data_Power_app[[#This Row],[LEANLINE PLAN]],1)&gt;0,"True"),"False")</f>
        <v/>
      </c>
    </row>
    <row r="110" spans="1:64" x14ac:dyDescent="0.25">
      <c r="A110" s="33">
        <v>109</v>
      </c>
      <c r="B110" s="32" t="s">
        <v>6588</v>
      </c>
      <c r="C110" s="32" t="s">
        <v>6589</v>
      </c>
      <c r="D110" s="32" t="s">
        <v>181</v>
      </c>
      <c r="E110" s="32" t="s">
        <v>239</v>
      </c>
      <c r="F110" s="32" t="s">
        <v>72</v>
      </c>
      <c r="G110" s="32">
        <v>3197</v>
      </c>
      <c r="H110" s="4">
        <v>45836</v>
      </c>
      <c r="I110" s="4">
        <v>45836</v>
      </c>
      <c r="J110" s="4">
        <v>45836</v>
      </c>
      <c r="K110" s="4">
        <v>45837</v>
      </c>
      <c r="L110" s="4">
        <v>45839.779282407406</v>
      </c>
      <c r="M110" s="4" t="s">
        <v>60</v>
      </c>
      <c r="N110" s="4"/>
      <c r="O110" s="4" t="s">
        <v>60</v>
      </c>
      <c r="P110" s="4" t="s">
        <v>60</v>
      </c>
      <c r="Q110" s="4" t="s">
        <v>60</v>
      </c>
      <c r="R110" s="4" t="s">
        <v>60</v>
      </c>
      <c r="S110" s="4" t="s">
        <v>60</v>
      </c>
      <c r="T110" s="4" t="s">
        <v>60</v>
      </c>
      <c r="U110" s="4"/>
      <c r="V110" s="4"/>
      <c r="W110" s="4">
        <v>45840</v>
      </c>
      <c r="X110" s="4"/>
      <c r="Y110" s="4" t="s">
        <v>60</v>
      </c>
      <c r="Z110" s="4">
        <v>45840</v>
      </c>
      <c r="AA110" s="4"/>
      <c r="AB110" s="4" t="s">
        <v>60</v>
      </c>
      <c r="AC110" s="4">
        <v>45841</v>
      </c>
      <c r="AD110" s="4">
        <v>45841</v>
      </c>
      <c r="AE110" s="4">
        <v>45842</v>
      </c>
      <c r="AF110" s="4"/>
      <c r="AG110" s="32" t="s">
        <v>125</v>
      </c>
      <c r="AH110" s="32" t="s">
        <v>240</v>
      </c>
      <c r="AI110" s="32" t="s">
        <v>1408</v>
      </c>
      <c r="AJ110" s="32" t="s">
        <v>74</v>
      </c>
      <c r="AK110" s="32" t="s">
        <v>98</v>
      </c>
      <c r="AL110" s="32" t="s">
        <v>1409</v>
      </c>
      <c r="AM110" s="32" t="s">
        <v>1410</v>
      </c>
      <c r="AN110" s="32">
        <v>97.675889999999995</v>
      </c>
      <c r="AO110" s="32" t="s">
        <v>68</v>
      </c>
      <c r="AP110" s="32"/>
      <c r="AQ110" s="32"/>
      <c r="AR110" s="32" t="s">
        <v>68</v>
      </c>
      <c r="AS110" s="32"/>
      <c r="AT110" s="32"/>
      <c r="AU110" s="32" t="s">
        <v>1411</v>
      </c>
      <c r="AV110" s="32" t="s">
        <v>1412</v>
      </c>
      <c r="AW110" s="32">
        <v>117.49539</v>
      </c>
      <c r="AX110" s="32" t="s">
        <v>1413</v>
      </c>
      <c r="AY110" s="32" t="s">
        <v>1414</v>
      </c>
      <c r="AZ110" s="3">
        <v>3197</v>
      </c>
      <c r="BA110" s="32" t="s">
        <v>173</v>
      </c>
      <c r="BB110" s="32">
        <v>3197</v>
      </c>
      <c r="BC110" s="32" t="s">
        <v>60</v>
      </c>
      <c r="BD110" s="32" t="s">
        <v>60</v>
      </c>
      <c r="BE110" s="32" t="s">
        <v>245</v>
      </c>
      <c r="BF110" s="32" t="str">
        <f>IFERROR(VLOOKUP(Data_Power_app[[#This Row],[PRO ODER]],'Result'!H:J,3,0),"")</f>
        <v/>
      </c>
      <c r="BG110" s="11" t="str">
        <f>IFERROR(VLOOKUP(Data_Power_app[[#This Row],[PRO ODER]]&amp;"LAM",'Real Time'!A:E,4,0),"")</f>
        <v>ML-01</v>
      </c>
      <c r="BH1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0" s="32" t="str">
        <f>IFERROR(VLOOKUP(Data_Power_app[[#This Row],[PRO ODER]],'Xuất-Delay-SLT'!B:C,2,0),"")</f>
        <v>URGENT</v>
      </c>
      <c r="BJ110" s="32" t="str">
        <f>IFERROR(VLOOKUP(Data_Power_app[[#This Row],[PRO ODER]],'Plan Lean DC'!A:C,3,0),"")</f>
        <v>Line 6, 8, 9</v>
      </c>
      <c r="BK110" s="32" t="str">
        <f>IFERROR(VLOOKUP(Data_Power_app[[#This Row],[PRO ODER]]&amp;"LEAN_IN",'Real Time'!A:D,4,0),"")</f>
        <v/>
      </c>
      <c r="BL110" s="32" t="str" cm="1">
        <f t="array" ref="BL110">IFERROR(_xlfn.IFS(Data_Power_app[[#This Row],[LEANLINE PLAN]]="","",Data_Power_app[[#This Row],[LEANLINE (REALTIME)]]="","",SEARCH(RIGHT(Data_Power_app[[#This Row],[LEANLINE (REALTIME)]],1),Data_Power_app[[#This Row],[LEANLINE PLAN]],1)&gt;0,"True"),"False")</f>
        <v/>
      </c>
    </row>
    <row r="111" spans="1:64" x14ac:dyDescent="0.25">
      <c r="A111" s="33">
        <v>110</v>
      </c>
      <c r="B111" s="32" t="s">
        <v>6569</v>
      </c>
      <c r="C111" s="32" t="s">
        <v>6570</v>
      </c>
      <c r="D111" s="32" t="s">
        <v>75</v>
      </c>
      <c r="E111" s="32" t="s">
        <v>214</v>
      </c>
      <c r="F111" s="32" t="s">
        <v>72</v>
      </c>
      <c r="G111" s="32">
        <v>374</v>
      </c>
      <c r="H111" s="4">
        <v>45835</v>
      </c>
      <c r="I111" s="4">
        <v>45836</v>
      </c>
      <c r="J111" s="4">
        <v>45838</v>
      </c>
      <c r="K111" s="4">
        <v>45836</v>
      </c>
      <c r="L111" s="4">
        <v>45839.964259259257</v>
      </c>
      <c r="M111" s="4" t="s">
        <v>60</v>
      </c>
      <c r="N111" s="4"/>
      <c r="O111" s="4" t="s">
        <v>60</v>
      </c>
      <c r="P111" s="4" t="s">
        <v>60</v>
      </c>
      <c r="Q111" s="4" t="s">
        <v>60</v>
      </c>
      <c r="R111" s="4" t="s">
        <v>60</v>
      </c>
      <c r="S111" s="4" t="s">
        <v>60</v>
      </c>
      <c r="T111" s="4" t="s">
        <v>60</v>
      </c>
      <c r="U111" s="4"/>
      <c r="V111" s="4"/>
      <c r="W111" s="4">
        <v>45840</v>
      </c>
      <c r="X111" s="4">
        <v>45841.543981481482</v>
      </c>
      <c r="Y111" s="4" t="s">
        <v>115</v>
      </c>
      <c r="Z111" s="4">
        <v>45840</v>
      </c>
      <c r="AA111" s="4">
        <v>45841.547199074077</v>
      </c>
      <c r="AB111" s="4" t="s">
        <v>60</v>
      </c>
      <c r="AC111" s="4">
        <v>45841</v>
      </c>
      <c r="AD111" s="4">
        <v>45841</v>
      </c>
      <c r="AE111" s="4">
        <v>45842</v>
      </c>
      <c r="AF111" s="4">
        <v>45842</v>
      </c>
      <c r="AG111" s="32" t="s">
        <v>679</v>
      </c>
      <c r="AH111" s="32" t="s">
        <v>6571</v>
      </c>
      <c r="AI111" s="32" t="s">
        <v>6572</v>
      </c>
      <c r="AJ111" s="32" t="s">
        <v>74</v>
      </c>
      <c r="AK111" s="32" t="s">
        <v>98</v>
      </c>
      <c r="AL111" s="32" t="s">
        <v>260</v>
      </c>
      <c r="AM111" s="32" t="s">
        <v>189</v>
      </c>
      <c r="AN111" s="32">
        <v>9.7053999999999991</v>
      </c>
      <c r="AO111" s="32" t="s">
        <v>187</v>
      </c>
      <c r="AP111" s="32" t="s">
        <v>188</v>
      </c>
      <c r="AQ111" s="32">
        <v>9.7053999999999991</v>
      </c>
      <c r="AR111" s="32" t="s">
        <v>68</v>
      </c>
      <c r="AS111" s="32"/>
      <c r="AT111" s="32"/>
      <c r="AU111" s="32" t="s">
        <v>212</v>
      </c>
      <c r="AV111" s="32" t="s">
        <v>213</v>
      </c>
      <c r="AW111" s="32">
        <v>18.042280000000002</v>
      </c>
      <c r="AX111" s="32" t="s">
        <v>609</v>
      </c>
      <c r="AY111" s="32" t="s">
        <v>150</v>
      </c>
      <c r="AZ111" s="3">
        <v>197</v>
      </c>
      <c r="BA111" s="32" t="s">
        <v>60</v>
      </c>
      <c r="BB111" s="32">
        <v>374</v>
      </c>
      <c r="BC111" s="32" t="s">
        <v>60</v>
      </c>
      <c r="BD111" s="32" t="s">
        <v>60</v>
      </c>
      <c r="BE111" s="32" t="s">
        <v>60</v>
      </c>
      <c r="BF111" s="32" t="str">
        <f>IFERROR(VLOOKUP(Data_Power_app[[#This Row],[PRO ODER]],'Result'!H:J,3,0),"")</f>
        <v/>
      </c>
      <c r="BG111" s="11" t="str">
        <f>IFERROR(VLOOKUP(Data_Power_app[[#This Row],[PRO ODER]]&amp;"LAM",'Real Time'!A:E,4,0),"")</f>
        <v>ML-01</v>
      </c>
      <c r="BH1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2" t="str">
        <f>IFERROR(VLOOKUP(Data_Power_app[[#This Row],[PRO ODER]],'Xuất-Delay-SLT'!B:C,2,0),"")</f>
        <v/>
      </c>
      <c r="BJ111" s="32" t="str">
        <f>IFERROR(VLOOKUP(Data_Power_app[[#This Row],[PRO ODER]],'Plan Lean DC'!A:C,3,0),"")</f>
        <v/>
      </c>
      <c r="BK111" s="32" t="str">
        <f>IFERROR(VLOOKUP(Data_Power_app[[#This Row],[PRO ODER]]&amp;"LEAN_IN",'Real Time'!A:D,4,0),"")</f>
        <v>LEAN-09</v>
      </c>
      <c r="BL111" s="32" t="str" cm="1">
        <f t="array" ref="BL111">IFERROR(_xlfn.IFS(Data_Power_app[[#This Row],[LEANLINE PLAN]]="","",Data_Power_app[[#This Row],[LEANLINE (REALTIME)]]="","",SEARCH(RIGHT(Data_Power_app[[#This Row],[LEANLINE (REALTIME)]],1),Data_Power_app[[#This Row],[LEANLINE PLAN]],1)&gt;0,"True"),"False")</f>
        <v/>
      </c>
    </row>
    <row r="112" spans="1:64" x14ac:dyDescent="0.25">
      <c r="A112" s="33">
        <v>111</v>
      </c>
      <c r="B112" s="32" t="s">
        <v>6573</v>
      </c>
      <c r="C112" s="32" t="s">
        <v>6574</v>
      </c>
      <c r="D112" s="32" t="s">
        <v>75</v>
      </c>
      <c r="E112" s="32" t="s">
        <v>214</v>
      </c>
      <c r="F112" s="32" t="s">
        <v>72</v>
      </c>
      <c r="G112" s="32">
        <v>180</v>
      </c>
      <c r="H112" s="4">
        <v>45835</v>
      </c>
      <c r="I112" s="4">
        <v>45836</v>
      </c>
      <c r="J112" s="4" t="s">
        <v>60</v>
      </c>
      <c r="K112" s="4">
        <v>45836</v>
      </c>
      <c r="L112" s="4">
        <v>45839.964409722219</v>
      </c>
      <c r="M112" s="4" t="s">
        <v>60</v>
      </c>
      <c r="N112" s="4"/>
      <c r="O112" s="4" t="s">
        <v>60</v>
      </c>
      <c r="P112" s="4" t="s">
        <v>60</v>
      </c>
      <c r="Q112" s="4" t="s">
        <v>60</v>
      </c>
      <c r="R112" s="4" t="s">
        <v>60</v>
      </c>
      <c r="S112" s="4" t="s">
        <v>60</v>
      </c>
      <c r="T112" s="4" t="s">
        <v>60</v>
      </c>
      <c r="U112" s="4"/>
      <c r="V112" s="4"/>
      <c r="W112" s="4">
        <v>45840</v>
      </c>
      <c r="X112" s="4">
        <v>45841.544236111113</v>
      </c>
      <c r="Y112" s="4" t="s">
        <v>115</v>
      </c>
      <c r="Z112" s="4">
        <v>45840</v>
      </c>
      <c r="AA112" s="4">
        <v>45841.547337962962</v>
      </c>
      <c r="AB112" s="4" t="s">
        <v>60</v>
      </c>
      <c r="AC112" s="4">
        <v>45841</v>
      </c>
      <c r="AD112" s="4">
        <v>45841</v>
      </c>
      <c r="AE112" s="4">
        <v>45842</v>
      </c>
      <c r="AF112" s="4">
        <v>45842</v>
      </c>
      <c r="AG112" s="32" t="s">
        <v>679</v>
      </c>
      <c r="AH112" s="32" t="s">
        <v>6571</v>
      </c>
      <c r="AI112" s="32" t="s">
        <v>6572</v>
      </c>
      <c r="AJ112" s="32" t="s">
        <v>74</v>
      </c>
      <c r="AK112" s="32" t="s">
        <v>98</v>
      </c>
      <c r="AL112" s="32" t="s">
        <v>260</v>
      </c>
      <c r="AM112" s="32" t="s">
        <v>189</v>
      </c>
      <c r="AN112" s="32">
        <v>4.1214300000000001</v>
      </c>
      <c r="AO112" s="32" t="s">
        <v>187</v>
      </c>
      <c r="AP112" s="32" t="s">
        <v>188</v>
      </c>
      <c r="AQ112" s="32">
        <v>4.1214300000000001</v>
      </c>
      <c r="AR112" s="32" t="s">
        <v>68</v>
      </c>
      <c r="AS112" s="32"/>
      <c r="AT112" s="32"/>
      <c r="AU112" s="32" t="s">
        <v>212</v>
      </c>
      <c r="AV112" s="32" t="s">
        <v>213</v>
      </c>
      <c r="AW112" s="32">
        <v>7.6609999999999996</v>
      </c>
      <c r="AX112" s="32" t="s">
        <v>609</v>
      </c>
      <c r="AY112" s="32" t="s">
        <v>150</v>
      </c>
      <c r="AZ112" s="3">
        <v>175</v>
      </c>
      <c r="BA112" s="32" t="s">
        <v>60</v>
      </c>
      <c r="BB112" s="32">
        <v>180</v>
      </c>
      <c r="BC112" s="32" t="s">
        <v>60</v>
      </c>
      <c r="BD112" s="32" t="s">
        <v>60</v>
      </c>
      <c r="BE112" s="32" t="s">
        <v>60</v>
      </c>
      <c r="BF112" s="32" t="str">
        <f>IFERROR(VLOOKUP(Data_Power_app[[#This Row],[PRO ODER]],'Result'!H:J,3,0),"")</f>
        <v/>
      </c>
      <c r="BG112" s="11" t="str">
        <f>IFERROR(VLOOKUP(Data_Power_app[[#This Row],[PRO ODER]]&amp;"LAM",'Real Time'!A:E,4,0),"")</f>
        <v>ML-01</v>
      </c>
      <c r="BH1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2" s="32" t="str">
        <f>IFERROR(VLOOKUP(Data_Power_app[[#This Row],[PRO ODER]],'Xuất-Delay-SLT'!B:C,2,0),"")</f>
        <v/>
      </c>
      <c r="BJ112" s="32" t="str">
        <f>IFERROR(VLOOKUP(Data_Power_app[[#This Row],[PRO ODER]],'Plan Lean DC'!A:C,3,0),"")</f>
        <v/>
      </c>
      <c r="BK112" s="32" t="str">
        <f>IFERROR(VLOOKUP(Data_Power_app[[#This Row],[PRO ODER]]&amp;"LEAN_IN",'Real Time'!A:D,4,0),"")</f>
        <v>LEAN-09</v>
      </c>
      <c r="BL112" s="32" t="str" cm="1">
        <f t="array" ref="BL112">IFERROR(_xlfn.IFS(Data_Power_app[[#This Row],[LEANLINE PLAN]]="","",Data_Power_app[[#This Row],[LEANLINE (REALTIME)]]="","",SEARCH(RIGHT(Data_Power_app[[#This Row],[LEANLINE (REALTIME)]],1),Data_Power_app[[#This Row],[LEANLINE PLAN]],1)&gt;0,"True"),"False")</f>
        <v/>
      </c>
    </row>
    <row r="113" spans="1:64" x14ac:dyDescent="0.25">
      <c r="A113" s="33">
        <v>112</v>
      </c>
      <c r="B113" s="32" t="s">
        <v>6575</v>
      </c>
      <c r="C113" s="32" t="s">
        <v>6576</v>
      </c>
      <c r="D113" s="32" t="s">
        <v>75</v>
      </c>
      <c r="E113" s="32" t="s">
        <v>214</v>
      </c>
      <c r="F113" s="32" t="s">
        <v>72</v>
      </c>
      <c r="G113" s="32">
        <v>374</v>
      </c>
      <c r="H113" s="4">
        <v>45835</v>
      </c>
      <c r="I113" s="4">
        <v>45836</v>
      </c>
      <c r="J113" s="4" t="s">
        <v>60</v>
      </c>
      <c r="K113" s="4">
        <v>45836</v>
      </c>
      <c r="L113" s="4">
        <v>45839.964282407411</v>
      </c>
      <c r="M113" s="4" t="s">
        <v>60</v>
      </c>
      <c r="N113" s="4"/>
      <c r="O113" s="4" t="s">
        <v>60</v>
      </c>
      <c r="P113" s="4" t="s">
        <v>60</v>
      </c>
      <c r="Q113" s="4" t="s">
        <v>60</v>
      </c>
      <c r="R113" s="4" t="s">
        <v>60</v>
      </c>
      <c r="S113" s="4" t="s">
        <v>60</v>
      </c>
      <c r="T113" s="4" t="s">
        <v>60</v>
      </c>
      <c r="U113" s="4"/>
      <c r="V113" s="4"/>
      <c r="W113" s="4">
        <v>45840</v>
      </c>
      <c r="X113" s="4">
        <v>45841.544328703705</v>
      </c>
      <c r="Y113" s="4" t="s">
        <v>115</v>
      </c>
      <c r="Z113" s="4">
        <v>45840</v>
      </c>
      <c r="AA113" s="4">
        <v>45841.547511574077</v>
      </c>
      <c r="AB113" s="4" t="s">
        <v>60</v>
      </c>
      <c r="AC113" s="4">
        <v>45841</v>
      </c>
      <c r="AD113" s="4">
        <v>45841</v>
      </c>
      <c r="AE113" s="4">
        <v>45842</v>
      </c>
      <c r="AF113" s="4">
        <v>45842</v>
      </c>
      <c r="AG113" s="32" t="s">
        <v>679</v>
      </c>
      <c r="AH113" s="32" t="s">
        <v>6571</v>
      </c>
      <c r="AI113" s="32" t="s">
        <v>6572</v>
      </c>
      <c r="AJ113" s="32" t="s">
        <v>74</v>
      </c>
      <c r="AK113" s="32" t="s">
        <v>98</v>
      </c>
      <c r="AL113" s="32" t="s">
        <v>260</v>
      </c>
      <c r="AM113" s="32" t="s">
        <v>189</v>
      </c>
      <c r="AN113" s="32">
        <v>9.7053999999999991</v>
      </c>
      <c r="AO113" s="32" t="s">
        <v>187</v>
      </c>
      <c r="AP113" s="32" t="s">
        <v>188</v>
      </c>
      <c r="AQ113" s="32">
        <v>9.7053999999999991</v>
      </c>
      <c r="AR113" s="32" t="s">
        <v>68</v>
      </c>
      <c r="AS113" s="32"/>
      <c r="AT113" s="32"/>
      <c r="AU113" s="32" t="s">
        <v>212</v>
      </c>
      <c r="AV113" s="32" t="s">
        <v>213</v>
      </c>
      <c r="AW113" s="32">
        <v>18.042280000000002</v>
      </c>
      <c r="AX113" s="32" t="s">
        <v>609</v>
      </c>
      <c r="AY113" s="32" t="s">
        <v>150</v>
      </c>
      <c r="AZ113" s="3">
        <v>197</v>
      </c>
      <c r="BA113" s="32" t="s">
        <v>60</v>
      </c>
      <c r="BB113" s="32">
        <v>374</v>
      </c>
      <c r="BC113" s="32" t="s">
        <v>60</v>
      </c>
      <c r="BD113" s="32" t="s">
        <v>60</v>
      </c>
      <c r="BE113" s="32" t="s">
        <v>60</v>
      </c>
      <c r="BF113" s="32" t="str">
        <f>IFERROR(VLOOKUP(Data_Power_app[[#This Row],[PRO ODER]],'Result'!H:J,3,0),"")</f>
        <v/>
      </c>
      <c r="BG113" s="11" t="str">
        <f>IFERROR(VLOOKUP(Data_Power_app[[#This Row],[PRO ODER]]&amp;"LAM",'Real Time'!A:E,4,0),"")</f>
        <v>ML-01</v>
      </c>
      <c r="BH1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3" s="32" t="str">
        <f>IFERROR(VLOOKUP(Data_Power_app[[#This Row],[PRO ODER]],'Xuất-Delay-SLT'!B:C,2,0),"")</f>
        <v/>
      </c>
      <c r="BJ113" s="32" t="str">
        <f>IFERROR(VLOOKUP(Data_Power_app[[#This Row],[PRO ODER]],'Plan Lean DC'!A:C,3,0),"")</f>
        <v/>
      </c>
      <c r="BK113" s="32" t="str">
        <f>IFERROR(VLOOKUP(Data_Power_app[[#This Row],[PRO ODER]]&amp;"LEAN_IN",'Real Time'!A:D,4,0),"")</f>
        <v>LEAN-09</v>
      </c>
      <c r="BL113" s="32" t="str" cm="1">
        <f t="array" ref="BL113">IFERROR(_xlfn.IFS(Data_Power_app[[#This Row],[LEANLINE PLAN]]="","",Data_Power_app[[#This Row],[LEANLINE (REALTIME)]]="","",SEARCH(RIGHT(Data_Power_app[[#This Row],[LEANLINE (REALTIME)]],1),Data_Power_app[[#This Row],[LEANLINE PLAN]],1)&gt;0,"True"),"False")</f>
        <v/>
      </c>
    </row>
    <row r="114" spans="1:64" x14ac:dyDescent="0.25">
      <c r="A114" s="33">
        <v>113</v>
      </c>
      <c r="B114" s="32" t="s">
        <v>2684</v>
      </c>
      <c r="C114" s="32" t="s">
        <v>2685</v>
      </c>
      <c r="D114" s="32" t="s">
        <v>75</v>
      </c>
      <c r="E114" s="32" t="s">
        <v>214</v>
      </c>
      <c r="F114" s="32" t="s">
        <v>59</v>
      </c>
      <c r="G114" s="32">
        <v>1602</v>
      </c>
      <c r="H114" s="4">
        <v>45833</v>
      </c>
      <c r="I114" s="4">
        <v>45831</v>
      </c>
      <c r="J114" s="4" t="s">
        <v>60</v>
      </c>
      <c r="K114" s="4">
        <v>45834</v>
      </c>
      <c r="L114" s="4">
        <v>45834.346967592595</v>
      </c>
      <c r="M114" s="4">
        <v>45834</v>
      </c>
      <c r="N114" s="4">
        <v>45836.227766203701</v>
      </c>
      <c r="O114" s="4" t="s">
        <v>60</v>
      </c>
      <c r="P114" s="4" t="s">
        <v>60</v>
      </c>
      <c r="Q114" s="4" t="s">
        <v>60</v>
      </c>
      <c r="R114" s="4" t="s">
        <v>60</v>
      </c>
      <c r="S114" s="4" t="s">
        <v>60</v>
      </c>
      <c r="T114" s="4">
        <v>45838</v>
      </c>
      <c r="U114" s="4">
        <v>45838.441168981481</v>
      </c>
      <c r="V114" s="4">
        <v>45839.297754629632</v>
      </c>
      <c r="W114" s="4">
        <v>45840</v>
      </c>
      <c r="X114" s="4">
        <v>45843.959837962961</v>
      </c>
      <c r="Y114" s="4" t="s">
        <v>61</v>
      </c>
      <c r="Z114" s="4">
        <v>45840</v>
      </c>
      <c r="AA114" s="4">
        <v>45843.231805555559</v>
      </c>
      <c r="AB114" s="4" t="s">
        <v>60</v>
      </c>
      <c r="AC114" s="4">
        <v>45841</v>
      </c>
      <c r="AD114" s="4">
        <v>45841</v>
      </c>
      <c r="AE114" s="4">
        <v>45842</v>
      </c>
      <c r="AF114" s="4"/>
      <c r="AG114" s="32" t="s">
        <v>62</v>
      </c>
      <c r="AH114" s="32" t="s">
        <v>145</v>
      </c>
      <c r="AI114" s="32" t="s">
        <v>988</v>
      </c>
      <c r="AJ114" s="32" t="s">
        <v>146</v>
      </c>
      <c r="AK114" s="32" t="s">
        <v>147</v>
      </c>
      <c r="AL114" s="32" t="s">
        <v>148</v>
      </c>
      <c r="AM114" s="32" t="s">
        <v>149</v>
      </c>
      <c r="AN114" s="32">
        <v>56.742269999999998</v>
      </c>
      <c r="AO114" s="32" t="s">
        <v>82</v>
      </c>
      <c r="AP114" s="32" t="s">
        <v>83</v>
      </c>
      <c r="AQ114" s="32">
        <v>49.114280000000001</v>
      </c>
      <c r="AR114" s="32" t="s">
        <v>68</v>
      </c>
      <c r="AS114" s="32"/>
      <c r="AT114" s="32"/>
      <c r="AU114" s="32" t="s">
        <v>989</v>
      </c>
      <c r="AV114" s="32" t="s">
        <v>990</v>
      </c>
      <c r="AW114" s="32">
        <v>105.48381999999999</v>
      </c>
      <c r="AX114" s="32" t="s">
        <v>609</v>
      </c>
      <c r="AY114" s="32" t="s">
        <v>150</v>
      </c>
      <c r="AZ114" s="3">
        <v>1602</v>
      </c>
      <c r="BA114" s="32" t="s">
        <v>60</v>
      </c>
      <c r="BB114" s="32">
        <v>1602</v>
      </c>
      <c r="BC114" s="32" t="s">
        <v>60</v>
      </c>
      <c r="BD114" s="32" t="s">
        <v>60</v>
      </c>
      <c r="BE114" s="32" t="s">
        <v>60</v>
      </c>
      <c r="BF114" s="32" t="str">
        <f>IFERROR(VLOOKUP(Data_Power_app[[#This Row],[PRO ODER]],'Result'!H:J,3,0),"")</f>
        <v/>
      </c>
      <c r="BG114" s="11" t="str">
        <f>IFERROR(VLOOKUP(Data_Power_app[[#This Row],[PRO ODER]]&amp;"LAM",'Real Time'!A:E,4,0),"")</f>
        <v>ML-01</v>
      </c>
      <c r="BH1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2" t="str">
        <f>IFERROR(VLOOKUP(Data_Power_app[[#This Row],[PRO ODER]],'Xuất-Delay-SLT'!B:C,2,0),"")</f>
        <v>URGENT</v>
      </c>
      <c r="BJ114" s="32" t="str">
        <f>IFERROR(VLOOKUP(Data_Power_app[[#This Row],[PRO ODER]],'Plan Lean DC'!A:C,3,0),"")</f>
        <v/>
      </c>
      <c r="BK114" s="32" t="str">
        <f>IFERROR(VLOOKUP(Data_Power_app[[#This Row],[PRO ODER]]&amp;"LEAN_IN",'Real Time'!A:D,4,0),"")</f>
        <v>LEAN-03</v>
      </c>
      <c r="BL114" s="32" t="str" cm="1">
        <f t="array" ref="BL114">IFERROR(_xlfn.IFS(Data_Power_app[[#This Row],[LEANLINE PLAN]]="","",Data_Power_app[[#This Row],[LEANLINE (REALTIME)]]="","",SEARCH(RIGHT(Data_Power_app[[#This Row],[LEANLINE (REALTIME)]],1),Data_Power_app[[#This Row],[LEANLINE PLAN]],1)&gt;0,"True"),"False")</f>
        <v/>
      </c>
    </row>
    <row r="115" spans="1:64" x14ac:dyDescent="0.25">
      <c r="A115" s="33">
        <v>114</v>
      </c>
      <c r="B115" s="32" t="s">
        <v>8100</v>
      </c>
      <c r="C115" s="32" t="s">
        <v>8101</v>
      </c>
      <c r="D115" s="32" t="s">
        <v>181</v>
      </c>
      <c r="E115" s="32" t="s">
        <v>106</v>
      </c>
      <c r="F115" s="32" t="s">
        <v>59</v>
      </c>
      <c r="G115" s="32">
        <v>359</v>
      </c>
      <c r="H115" s="4">
        <v>45835</v>
      </c>
      <c r="I115" s="4">
        <v>45838</v>
      </c>
      <c r="J115" s="4">
        <v>45838</v>
      </c>
      <c r="K115" s="4">
        <v>45836</v>
      </c>
      <c r="L115" s="4">
        <v>45839.415393518517</v>
      </c>
      <c r="M115" s="4">
        <v>45836</v>
      </c>
      <c r="N115" s="4">
        <v>45839.995983796296</v>
      </c>
      <c r="O115" s="4" t="s">
        <v>60</v>
      </c>
      <c r="P115" s="4" t="s">
        <v>60</v>
      </c>
      <c r="Q115" s="4" t="s">
        <v>60</v>
      </c>
      <c r="R115" s="4" t="s">
        <v>60</v>
      </c>
      <c r="S115" s="4" t="s">
        <v>60</v>
      </c>
      <c r="T115" s="4">
        <v>45836</v>
      </c>
      <c r="U115" s="4">
        <v>45839.159236111111</v>
      </c>
      <c r="V115" s="4">
        <v>45840.676620370374</v>
      </c>
      <c r="W115" s="4">
        <v>45838</v>
      </c>
      <c r="X115" s="4">
        <v>45840.797048611108</v>
      </c>
      <c r="Y115" s="4" t="s">
        <v>77</v>
      </c>
      <c r="Z115" s="4">
        <v>45838</v>
      </c>
      <c r="AA115" s="4">
        <v>45840.237592592595</v>
      </c>
      <c r="AB115" s="4" t="s">
        <v>60</v>
      </c>
      <c r="AC115" s="4">
        <v>45839</v>
      </c>
      <c r="AD115" s="4">
        <v>45841</v>
      </c>
      <c r="AE115" s="4">
        <v>45842</v>
      </c>
      <c r="AF115" s="4"/>
      <c r="AG115" s="32" t="s">
        <v>62</v>
      </c>
      <c r="AH115" s="32" t="s">
        <v>182</v>
      </c>
      <c r="AI115" s="32" t="s">
        <v>1631</v>
      </c>
      <c r="AJ115" s="32" t="s">
        <v>183</v>
      </c>
      <c r="AK115" s="32" t="s">
        <v>98</v>
      </c>
      <c r="AL115" s="32" t="s">
        <v>184</v>
      </c>
      <c r="AM115" s="32" t="s">
        <v>185</v>
      </c>
      <c r="AN115" s="32">
        <v>14.38313</v>
      </c>
      <c r="AO115" s="32" t="s">
        <v>68</v>
      </c>
      <c r="AP115" s="32"/>
      <c r="AQ115" s="32"/>
      <c r="AR115" s="32" t="s">
        <v>68</v>
      </c>
      <c r="AS115" s="32"/>
      <c r="AT115" s="32"/>
      <c r="AU115" s="32" t="s">
        <v>1632</v>
      </c>
      <c r="AV115" s="32" t="s">
        <v>1633</v>
      </c>
      <c r="AW115" s="32">
        <v>26.740490000000001</v>
      </c>
      <c r="AX115" s="32" t="s">
        <v>1634</v>
      </c>
      <c r="AY115" s="32" t="s">
        <v>1635</v>
      </c>
      <c r="AZ115" s="3">
        <v>359</v>
      </c>
      <c r="BA115" s="32" t="s">
        <v>60</v>
      </c>
      <c r="BB115" s="32">
        <v>359</v>
      </c>
      <c r="BC115" s="32" t="s">
        <v>60</v>
      </c>
      <c r="BD115" s="32" t="s">
        <v>60</v>
      </c>
      <c r="BE115" s="32" t="s">
        <v>60</v>
      </c>
      <c r="BF115" s="32" t="str">
        <f>IFERROR(VLOOKUP(Data_Power_app[[#This Row],[PRO ODER]],'Result'!H:J,3,0),"")</f>
        <v/>
      </c>
      <c r="BG115" s="11" t="str">
        <f>IFERROR(VLOOKUP(Data_Power_app[[#This Row],[PRO ODER]]&amp;"LAM",'Real Time'!A:E,4,0),"")</f>
        <v>ML-07</v>
      </c>
      <c r="BH1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5" s="32" t="str">
        <f>IFERROR(VLOOKUP(Data_Power_app[[#This Row],[PRO ODER]],'Xuất-Delay-SLT'!B:C,2,0),"")</f>
        <v>URGENT</v>
      </c>
      <c r="BJ115" s="32" t="str">
        <f>IFERROR(VLOOKUP(Data_Power_app[[#This Row],[PRO ODER]],'Plan Lean DC'!A:C,3,0),"")</f>
        <v/>
      </c>
      <c r="BK115" s="32" t="str">
        <f>IFERROR(VLOOKUP(Data_Power_app[[#This Row],[PRO ODER]]&amp;"LEAN_IN",'Real Time'!A:D,4,0),"")</f>
        <v>LEANLINE1_2</v>
      </c>
      <c r="BL115" s="32" t="str" cm="1">
        <f t="array" ref="BL115">IFERROR(_xlfn.IFS(Data_Power_app[[#This Row],[LEANLINE PLAN]]="","",Data_Power_app[[#This Row],[LEANLINE (REALTIME)]]="","",SEARCH(RIGHT(Data_Power_app[[#This Row],[LEANLINE (REALTIME)]],1),Data_Power_app[[#This Row],[LEANLINE PLAN]],1)&gt;0,"True"),"False")</f>
        <v/>
      </c>
    </row>
    <row r="116" spans="1:64" x14ac:dyDescent="0.25">
      <c r="A116" s="33">
        <v>115</v>
      </c>
      <c r="B116" s="32" t="s">
        <v>3662</v>
      </c>
      <c r="C116" s="32" t="s">
        <v>3663</v>
      </c>
      <c r="D116" s="32" t="s">
        <v>57</v>
      </c>
      <c r="E116" s="32" t="s">
        <v>102</v>
      </c>
      <c r="F116" s="32" t="s">
        <v>59</v>
      </c>
      <c r="G116" s="32">
        <v>6505</v>
      </c>
      <c r="H116" s="4">
        <v>45834</v>
      </c>
      <c r="I116" s="4">
        <v>45833</v>
      </c>
      <c r="J116" s="4">
        <v>45835</v>
      </c>
      <c r="K116" s="4">
        <v>45835</v>
      </c>
      <c r="L116" s="4">
        <v>45833.095810185187</v>
      </c>
      <c r="M116" s="4">
        <v>45835</v>
      </c>
      <c r="N116" s="4">
        <v>45833.227118055554</v>
      </c>
      <c r="O116" s="4" t="s">
        <v>60</v>
      </c>
      <c r="P116" s="4" t="s">
        <v>60</v>
      </c>
      <c r="Q116" s="4" t="s">
        <v>60</v>
      </c>
      <c r="R116" s="4" t="s">
        <v>60</v>
      </c>
      <c r="S116" s="4" t="s">
        <v>60</v>
      </c>
      <c r="T116" s="4">
        <v>45840</v>
      </c>
      <c r="U116" s="4">
        <v>45834.404988425929</v>
      </c>
      <c r="V116" s="4">
        <v>45841.842453703706</v>
      </c>
      <c r="W116" s="4">
        <v>45841</v>
      </c>
      <c r="X116" s="4">
        <v>45841.232442129629</v>
      </c>
      <c r="Y116" s="4" t="s">
        <v>61</v>
      </c>
      <c r="Z116" s="4">
        <v>45841</v>
      </c>
      <c r="AA116" s="4"/>
      <c r="AB116" s="4" t="s">
        <v>60</v>
      </c>
      <c r="AC116" s="4">
        <v>45842</v>
      </c>
      <c r="AD116" s="4">
        <v>45841</v>
      </c>
      <c r="AE116" s="4">
        <v>45842</v>
      </c>
      <c r="AF116" s="4"/>
      <c r="AG116" s="32" t="s">
        <v>95</v>
      </c>
      <c r="AH116" s="32" t="s">
        <v>1839</v>
      </c>
      <c r="AI116" s="32" t="s">
        <v>1840</v>
      </c>
      <c r="AJ116" s="32" t="s">
        <v>1841</v>
      </c>
      <c r="AK116" s="32" t="s">
        <v>98</v>
      </c>
      <c r="AL116" s="32" t="s">
        <v>66</v>
      </c>
      <c r="AM116" s="32" t="s">
        <v>67</v>
      </c>
      <c r="AN116" s="32">
        <v>259.52573999999998</v>
      </c>
      <c r="AO116" s="32" t="s">
        <v>68</v>
      </c>
      <c r="AP116" s="32"/>
      <c r="AQ116" s="32"/>
      <c r="AR116" s="32" t="s">
        <v>68</v>
      </c>
      <c r="AS116" s="32"/>
      <c r="AT116" s="32"/>
      <c r="AU116" s="32" t="s">
        <v>518</v>
      </c>
      <c r="AV116" s="32" t="s">
        <v>519</v>
      </c>
      <c r="AW116" s="32">
        <v>567.60103000000004</v>
      </c>
      <c r="AX116" s="32" t="s">
        <v>1842</v>
      </c>
      <c r="AY116" s="32" t="s">
        <v>1843</v>
      </c>
      <c r="AZ116" s="3">
        <v>6505</v>
      </c>
      <c r="BA116" s="32" t="s">
        <v>60</v>
      </c>
      <c r="BB116" s="32">
        <v>6505</v>
      </c>
      <c r="BC116" s="32" t="s">
        <v>60</v>
      </c>
      <c r="BD116" s="32" t="s">
        <v>60</v>
      </c>
      <c r="BE116" s="32" t="s">
        <v>60</v>
      </c>
      <c r="BF116" s="32" t="str">
        <f>IFERROR(VLOOKUP(Data_Power_app[[#This Row],[PRO ODER]],'Result'!H:J,3,0),"")</f>
        <v/>
      </c>
      <c r="BG116" s="11" t="str">
        <f>IFERROR(VLOOKUP(Data_Power_app[[#This Row],[PRO ODER]]&amp;"LAM",'Real Time'!A:E,4,0),"")</f>
        <v>ML-06</v>
      </c>
      <c r="BH1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2" t="str">
        <f>IFERROR(VLOOKUP(Data_Power_app[[#This Row],[PRO ODER]],'Xuất-Delay-SLT'!B:C,2,0),"")</f>
        <v>URGENT</v>
      </c>
      <c r="BJ116" s="32" t="str">
        <f>IFERROR(VLOOKUP(Data_Power_app[[#This Row],[PRO ODER]],'Plan Lean DC'!A:C,3,0),"")</f>
        <v/>
      </c>
      <c r="BK116" s="32" t="str">
        <f>IFERROR(VLOOKUP(Data_Power_app[[#This Row],[PRO ODER]]&amp;"LEAN_IN",'Real Time'!A:D,4,0),"")</f>
        <v>LEAN-03</v>
      </c>
      <c r="BL116" s="32" t="str" cm="1">
        <f t="array" ref="BL116">IFERROR(_xlfn.IFS(Data_Power_app[[#This Row],[LEANLINE PLAN]]="","",Data_Power_app[[#This Row],[LEANLINE (REALTIME)]]="","",SEARCH(RIGHT(Data_Power_app[[#This Row],[LEANLINE (REALTIME)]],1),Data_Power_app[[#This Row],[LEANLINE PLAN]],1)&gt;0,"True"),"False")</f>
        <v/>
      </c>
    </row>
    <row r="117" spans="1:64" x14ac:dyDescent="0.25">
      <c r="A117" s="33">
        <v>116</v>
      </c>
      <c r="B117" s="32" t="s">
        <v>6590</v>
      </c>
      <c r="C117" s="32" t="s">
        <v>6591</v>
      </c>
      <c r="D117" s="32" t="s">
        <v>84</v>
      </c>
      <c r="E117" s="32" t="s">
        <v>169</v>
      </c>
      <c r="F117" s="32" t="s">
        <v>72</v>
      </c>
      <c r="G117" s="32">
        <v>8708</v>
      </c>
      <c r="H117" s="4">
        <v>45836</v>
      </c>
      <c r="I117" s="4">
        <v>45836</v>
      </c>
      <c r="J117" s="4">
        <v>45836</v>
      </c>
      <c r="K117" s="4">
        <v>45837</v>
      </c>
      <c r="L117" s="4">
        <v>45838.62641203704</v>
      </c>
      <c r="M117" s="4" t="s">
        <v>60</v>
      </c>
      <c r="N117" s="4"/>
      <c r="O117" s="4" t="s">
        <v>60</v>
      </c>
      <c r="P117" s="4" t="s">
        <v>60</v>
      </c>
      <c r="Q117" s="4" t="s">
        <v>60</v>
      </c>
      <c r="R117" s="4" t="s">
        <v>60</v>
      </c>
      <c r="S117" s="4" t="s">
        <v>60</v>
      </c>
      <c r="T117" s="4" t="s">
        <v>60</v>
      </c>
      <c r="U117" s="4"/>
      <c r="V117" s="4"/>
      <c r="W117" s="4">
        <v>45840</v>
      </c>
      <c r="X117" s="4">
        <v>45841.116712962961</v>
      </c>
      <c r="Y117" s="4" t="s">
        <v>215</v>
      </c>
      <c r="Z117" s="4">
        <v>45840</v>
      </c>
      <c r="AA117" s="4">
        <v>45842.514502314814</v>
      </c>
      <c r="AB117" s="4" t="s">
        <v>60</v>
      </c>
      <c r="AC117" s="4">
        <v>45841</v>
      </c>
      <c r="AD117" s="4">
        <v>45841</v>
      </c>
      <c r="AE117" s="4">
        <v>45842</v>
      </c>
      <c r="AF117" s="4">
        <v>45842</v>
      </c>
      <c r="AG117" s="32" t="s">
        <v>679</v>
      </c>
      <c r="AH117" s="32" t="s">
        <v>1073</v>
      </c>
      <c r="AI117" s="32" t="s">
        <v>1077</v>
      </c>
      <c r="AJ117" s="32" t="s">
        <v>74</v>
      </c>
      <c r="AK117" s="32" t="s">
        <v>98</v>
      </c>
      <c r="AL117" s="32" t="s">
        <v>135</v>
      </c>
      <c r="AM117" s="32" t="s">
        <v>136</v>
      </c>
      <c r="AN117" s="32">
        <v>223.65119999999999</v>
      </c>
      <c r="AO117" s="32" t="s">
        <v>68</v>
      </c>
      <c r="AP117" s="32"/>
      <c r="AQ117" s="32"/>
      <c r="AR117" s="32" t="s">
        <v>68</v>
      </c>
      <c r="AS117" s="32"/>
      <c r="AT117" s="32"/>
      <c r="AU117" s="32" t="s">
        <v>1074</v>
      </c>
      <c r="AV117" s="32" t="s">
        <v>1075</v>
      </c>
      <c r="AW117" s="32">
        <v>479.75339000000002</v>
      </c>
      <c r="AX117" s="32" t="s">
        <v>828</v>
      </c>
      <c r="AY117" s="32" t="s">
        <v>829</v>
      </c>
      <c r="AZ117" s="3">
        <v>8432</v>
      </c>
      <c r="BA117" s="32" t="s">
        <v>173</v>
      </c>
      <c r="BB117" s="32">
        <v>8708</v>
      </c>
      <c r="BC117" s="32" t="s">
        <v>60</v>
      </c>
      <c r="BD117" s="32" t="s">
        <v>60</v>
      </c>
      <c r="BE117" s="32" t="s">
        <v>1076</v>
      </c>
      <c r="BF117" s="32" t="str">
        <f>IFERROR(VLOOKUP(Data_Power_app[[#This Row],[PRO ODER]],'Result'!H:J,3,0),"")</f>
        <v/>
      </c>
      <c r="BG117" s="11" t="str">
        <f>IFERROR(VLOOKUP(Data_Power_app[[#This Row],[PRO ODER]]&amp;"LAM",'Real Time'!A:E,4,0),"")</f>
        <v>ML-04</v>
      </c>
      <c r="BH1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7" s="32" t="str">
        <f>IFERROR(VLOOKUP(Data_Power_app[[#This Row],[PRO ODER]],'Xuất-Delay-SLT'!B:C,2,0),"")</f>
        <v/>
      </c>
      <c r="BJ117" s="32" t="str">
        <f>IFERROR(VLOOKUP(Data_Power_app[[#This Row],[PRO ODER]],'Plan Lean DC'!A:C,3,0),"")</f>
        <v/>
      </c>
      <c r="BK117" s="32" t="str">
        <f>IFERROR(VLOOKUP(Data_Power_app[[#This Row],[PRO ODER]]&amp;"LEAN_IN",'Real Time'!A:D,4,0),"")</f>
        <v>LEAN-05</v>
      </c>
      <c r="BL117" s="32" t="str" cm="1">
        <f t="array" ref="BL117">IFERROR(_xlfn.IFS(Data_Power_app[[#This Row],[LEANLINE PLAN]]="","",Data_Power_app[[#This Row],[LEANLINE (REALTIME)]]="","",SEARCH(RIGHT(Data_Power_app[[#This Row],[LEANLINE (REALTIME)]],1),Data_Power_app[[#This Row],[LEANLINE PLAN]],1)&gt;0,"True"),"False")</f>
        <v/>
      </c>
    </row>
    <row r="118" spans="1:64" x14ac:dyDescent="0.25">
      <c r="A118" s="33">
        <v>117</v>
      </c>
      <c r="B118" s="32" t="s">
        <v>6595</v>
      </c>
      <c r="C118" s="32" t="s">
        <v>6596</v>
      </c>
      <c r="D118" s="32" t="s">
        <v>84</v>
      </c>
      <c r="E118" s="32" t="s">
        <v>169</v>
      </c>
      <c r="F118" s="32" t="s">
        <v>72</v>
      </c>
      <c r="G118" s="32">
        <v>1250</v>
      </c>
      <c r="H118" s="4">
        <v>45836</v>
      </c>
      <c r="I118" s="4">
        <v>45836</v>
      </c>
      <c r="J118" s="4">
        <v>45836</v>
      </c>
      <c r="K118" s="4">
        <v>45837</v>
      </c>
      <c r="L118" s="4">
        <v>45838.626493055555</v>
      </c>
      <c r="M118" s="4" t="s">
        <v>60</v>
      </c>
      <c r="N118" s="4"/>
      <c r="O118" s="4" t="s">
        <v>60</v>
      </c>
      <c r="P118" s="4" t="s">
        <v>60</v>
      </c>
      <c r="Q118" s="4" t="s">
        <v>60</v>
      </c>
      <c r="R118" s="4" t="s">
        <v>60</v>
      </c>
      <c r="S118" s="4" t="s">
        <v>60</v>
      </c>
      <c r="T118" s="4" t="s">
        <v>60</v>
      </c>
      <c r="U118" s="4"/>
      <c r="V118" s="4"/>
      <c r="W118" s="4">
        <v>45840</v>
      </c>
      <c r="X118" s="4">
        <v>45841.117002314815</v>
      </c>
      <c r="Y118" s="4" t="s">
        <v>215</v>
      </c>
      <c r="Z118" s="4">
        <v>45840</v>
      </c>
      <c r="AA118" s="4">
        <v>45842.514756944445</v>
      </c>
      <c r="AB118" s="4" t="s">
        <v>60</v>
      </c>
      <c r="AC118" s="4">
        <v>45841</v>
      </c>
      <c r="AD118" s="4">
        <v>45841</v>
      </c>
      <c r="AE118" s="4">
        <v>45842</v>
      </c>
      <c r="AF118" s="4">
        <v>45842</v>
      </c>
      <c r="AG118" s="32" t="s">
        <v>679</v>
      </c>
      <c r="AH118" s="32" t="s">
        <v>1073</v>
      </c>
      <c r="AI118" s="32" t="s">
        <v>1077</v>
      </c>
      <c r="AJ118" s="32" t="s">
        <v>74</v>
      </c>
      <c r="AK118" s="32" t="s">
        <v>98</v>
      </c>
      <c r="AL118" s="32" t="s">
        <v>135</v>
      </c>
      <c r="AM118" s="32" t="s">
        <v>136</v>
      </c>
      <c r="AN118" s="32">
        <v>32.940550000000002</v>
      </c>
      <c r="AO118" s="32" t="s">
        <v>68</v>
      </c>
      <c r="AP118" s="32"/>
      <c r="AQ118" s="32"/>
      <c r="AR118" s="32" t="s">
        <v>68</v>
      </c>
      <c r="AS118" s="32"/>
      <c r="AT118" s="32"/>
      <c r="AU118" s="32" t="s">
        <v>1074</v>
      </c>
      <c r="AV118" s="32" t="s">
        <v>1075</v>
      </c>
      <c r="AW118" s="32">
        <v>71.009020000000007</v>
      </c>
      <c r="AX118" s="32" t="s">
        <v>828</v>
      </c>
      <c r="AY118" s="32" t="s">
        <v>829</v>
      </c>
      <c r="AZ118" s="3">
        <v>1250</v>
      </c>
      <c r="BA118" s="32" t="s">
        <v>173</v>
      </c>
      <c r="BB118" s="32">
        <v>1250</v>
      </c>
      <c r="BC118" s="32" t="s">
        <v>60</v>
      </c>
      <c r="BD118" s="32" t="s">
        <v>60</v>
      </c>
      <c r="BE118" s="32" t="s">
        <v>1076</v>
      </c>
      <c r="BF118" s="32" t="str">
        <f>IFERROR(VLOOKUP(Data_Power_app[[#This Row],[PRO ODER]],'Result'!H:J,3,0),"")</f>
        <v/>
      </c>
      <c r="BG118" s="11" t="str">
        <f>IFERROR(VLOOKUP(Data_Power_app[[#This Row],[PRO ODER]]&amp;"LAM",'Real Time'!A:E,4,0),"")</f>
        <v>ML-04</v>
      </c>
      <c r="BH1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2" t="str">
        <f>IFERROR(VLOOKUP(Data_Power_app[[#This Row],[PRO ODER]],'Xuất-Delay-SLT'!B:C,2,0),"")</f>
        <v/>
      </c>
      <c r="BJ118" s="32" t="str">
        <f>IFERROR(VLOOKUP(Data_Power_app[[#This Row],[PRO ODER]],'Plan Lean DC'!A:C,3,0),"")</f>
        <v/>
      </c>
      <c r="BK118" s="32" t="str">
        <f>IFERROR(VLOOKUP(Data_Power_app[[#This Row],[PRO ODER]]&amp;"LEAN_IN",'Real Time'!A:D,4,0),"")</f>
        <v>LEAN-05</v>
      </c>
      <c r="BL118" s="32" t="str" cm="1">
        <f t="array" ref="BL118">IFERROR(_xlfn.IFS(Data_Power_app[[#This Row],[LEANLINE PLAN]]="","",Data_Power_app[[#This Row],[LEANLINE (REALTIME)]]="","",SEARCH(RIGHT(Data_Power_app[[#This Row],[LEANLINE (REALTIME)]],1),Data_Power_app[[#This Row],[LEANLINE PLAN]],1)&gt;0,"True"),"False")</f>
        <v/>
      </c>
    </row>
    <row r="119" spans="1:64" x14ac:dyDescent="0.25">
      <c r="A119" s="33">
        <v>118</v>
      </c>
      <c r="B119" s="32" t="s">
        <v>2478</v>
      </c>
      <c r="C119" s="32" t="s">
        <v>2092</v>
      </c>
      <c r="D119" s="32" t="s">
        <v>57</v>
      </c>
      <c r="E119" s="32" t="s">
        <v>102</v>
      </c>
      <c r="F119" s="32" t="s">
        <v>59</v>
      </c>
      <c r="G119" s="32">
        <v>555</v>
      </c>
      <c r="H119" s="4">
        <v>45830</v>
      </c>
      <c r="I119" s="4">
        <v>45828</v>
      </c>
      <c r="J119" s="4">
        <v>45838</v>
      </c>
      <c r="K119" s="4">
        <v>45831</v>
      </c>
      <c r="L119" s="4">
        <v>45829.856296296297</v>
      </c>
      <c r="M119" s="4">
        <v>45832</v>
      </c>
      <c r="N119" s="4">
        <v>45832.346689814818</v>
      </c>
      <c r="O119" s="4" t="s">
        <v>60</v>
      </c>
      <c r="P119" s="4" t="s">
        <v>60</v>
      </c>
      <c r="Q119" s="4" t="s">
        <v>60</v>
      </c>
      <c r="R119" s="4" t="s">
        <v>60</v>
      </c>
      <c r="S119" s="4" t="s">
        <v>60</v>
      </c>
      <c r="T119" s="4">
        <v>45834</v>
      </c>
      <c r="U119" s="4">
        <v>45832.35229166667</v>
      </c>
      <c r="V119" s="4">
        <v>45834.772905092592</v>
      </c>
      <c r="W119" s="4">
        <v>45838</v>
      </c>
      <c r="X119" s="4">
        <v>45840.52207175926</v>
      </c>
      <c r="Y119" s="4" t="s">
        <v>61</v>
      </c>
      <c r="Z119" s="4">
        <v>45838</v>
      </c>
      <c r="AA119" s="4">
        <v>45840.522453703707</v>
      </c>
      <c r="AB119" s="4" t="s">
        <v>60</v>
      </c>
      <c r="AC119" s="4">
        <v>45838</v>
      </c>
      <c r="AD119" s="4">
        <v>45841</v>
      </c>
      <c r="AE119" s="4">
        <v>45842</v>
      </c>
      <c r="AF119" s="4">
        <v>45845</v>
      </c>
      <c r="AG119" s="32" t="s">
        <v>679</v>
      </c>
      <c r="AH119" s="32" t="s">
        <v>186</v>
      </c>
      <c r="AI119" s="32" t="s">
        <v>1051</v>
      </c>
      <c r="AJ119" s="32" t="s">
        <v>121</v>
      </c>
      <c r="AK119" s="32" t="s">
        <v>65</v>
      </c>
      <c r="AL119" s="32" t="s">
        <v>122</v>
      </c>
      <c r="AM119" s="32" t="s">
        <v>123</v>
      </c>
      <c r="AN119" s="32">
        <v>19.22944</v>
      </c>
      <c r="AO119" s="32" t="s">
        <v>68</v>
      </c>
      <c r="AP119" s="32"/>
      <c r="AQ119" s="32"/>
      <c r="AR119" s="32" t="s">
        <v>68</v>
      </c>
      <c r="AS119" s="32"/>
      <c r="AT119" s="32"/>
      <c r="AU119" s="32" t="s">
        <v>1001</v>
      </c>
      <c r="AV119" s="32" t="s">
        <v>1002</v>
      </c>
      <c r="AW119" s="32">
        <v>42.051600000000001</v>
      </c>
      <c r="AX119" s="32" t="s">
        <v>1052</v>
      </c>
      <c r="AY119" s="32" t="s">
        <v>1053</v>
      </c>
      <c r="AZ119" s="3">
        <v>555</v>
      </c>
      <c r="BA119" s="32" t="s">
        <v>60</v>
      </c>
      <c r="BB119" s="32">
        <v>555</v>
      </c>
      <c r="BC119" s="32" t="s">
        <v>60</v>
      </c>
      <c r="BD119" s="32" t="s">
        <v>60</v>
      </c>
      <c r="BE119" s="32" t="s">
        <v>60</v>
      </c>
      <c r="BF119" s="32" t="str">
        <f>IFERROR(VLOOKUP(Data_Power_app[[#This Row],[PRO ODER]],'Result'!H:J,3,0),"")</f>
        <v>LAMINATION 2</v>
      </c>
      <c r="BG119" s="11" t="str">
        <f>IFERROR(VLOOKUP(Data_Power_app[[#This Row],[PRO ODER]]&amp;"LAM",'Real Time'!A:E,4,0),"")</f>
        <v>ML-05</v>
      </c>
      <c r="BH1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9" s="32" t="str">
        <f>IFERROR(VLOOKUP(Data_Power_app[[#This Row],[PRO ODER]],'Xuất-Delay-SLT'!B:C,2,0),"")</f>
        <v>URGENT</v>
      </c>
      <c r="BJ119" s="32" t="str">
        <f>IFERROR(VLOOKUP(Data_Power_app[[#This Row],[PRO ODER]],'Plan Lean DC'!A:C,3,0),"")</f>
        <v/>
      </c>
      <c r="BK119" s="32" t="str">
        <f>IFERROR(VLOOKUP(Data_Power_app[[#This Row],[PRO ODER]]&amp;"LEAN_IN",'Real Time'!A:D,4,0),"")</f>
        <v>LEAN-03</v>
      </c>
      <c r="BL119" s="32" t="str" cm="1">
        <f t="array" ref="BL119">IFERROR(_xlfn.IFS(Data_Power_app[[#This Row],[LEANLINE PLAN]]="","",Data_Power_app[[#This Row],[LEANLINE (REALTIME)]]="","",SEARCH(RIGHT(Data_Power_app[[#This Row],[LEANLINE (REALTIME)]],1),Data_Power_app[[#This Row],[LEANLINE PLAN]],1)&gt;0,"True"),"False")</f>
        <v/>
      </c>
    </row>
    <row r="120" spans="1:64" x14ac:dyDescent="0.25">
      <c r="A120" s="33">
        <v>119</v>
      </c>
      <c r="B120" s="32" t="s">
        <v>2479</v>
      </c>
      <c r="C120" s="32" t="s">
        <v>2094</v>
      </c>
      <c r="D120" s="32" t="s">
        <v>57</v>
      </c>
      <c r="E120" s="32" t="s">
        <v>102</v>
      </c>
      <c r="F120" s="32" t="s">
        <v>59</v>
      </c>
      <c r="G120" s="32">
        <v>65</v>
      </c>
      <c r="H120" s="4">
        <v>45830</v>
      </c>
      <c r="I120" s="4">
        <v>45828</v>
      </c>
      <c r="J120" s="4">
        <v>45838</v>
      </c>
      <c r="K120" s="4">
        <v>45831</v>
      </c>
      <c r="L120" s="4">
        <v>45829.859699074077</v>
      </c>
      <c r="M120" s="4">
        <v>45832</v>
      </c>
      <c r="N120" s="4">
        <v>45832.385358796295</v>
      </c>
      <c r="O120" s="4" t="s">
        <v>60</v>
      </c>
      <c r="P120" s="4" t="s">
        <v>60</v>
      </c>
      <c r="Q120" s="4" t="s">
        <v>60</v>
      </c>
      <c r="R120" s="4" t="s">
        <v>60</v>
      </c>
      <c r="S120" s="4" t="s">
        <v>60</v>
      </c>
      <c r="T120" s="4">
        <v>45833</v>
      </c>
      <c r="U120" s="4">
        <v>45832.626400462963</v>
      </c>
      <c r="V120" s="4">
        <v>45833.117314814815</v>
      </c>
      <c r="W120" s="4">
        <v>45836</v>
      </c>
      <c r="X120" s="4">
        <v>45833.13108796296</v>
      </c>
      <c r="Y120" s="4" t="s">
        <v>77</v>
      </c>
      <c r="Z120" s="4">
        <v>45836</v>
      </c>
      <c r="AA120" s="4">
        <v>45839.23337962963</v>
      </c>
      <c r="AB120" s="4" t="s">
        <v>60</v>
      </c>
      <c r="AC120" s="4">
        <v>45838</v>
      </c>
      <c r="AD120" s="4">
        <v>45841</v>
      </c>
      <c r="AE120" s="4">
        <v>45842</v>
      </c>
      <c r="AF120" s="4"/>
      <c r="AG120" s="32" t="s">
        <v>62</v>
      </c>
      <c r="AH120" s="32" t="s">
        <v>186</v>
      </c>
      <c r="AI120" s="32" t="s">
        <v>1051</v>
      </c>
      <c r="AJ120" s="32" t="s">
        <v>121</v>
      </c>
      <c r="AK120" s="32" t="s">
        <v>65</v>
      </c>
      <c r="AL120" s="32" t="s">
        <v>122</v>
      </c>
      <c r="AM120" s="32" t="s">
        <v>123</v>
      </c>
      <c r="AN120" s="32">
        <v>2.3077999999999999</v>
      </c>
      <c r="AO120" s="32" t="s">
        <v>68</v>
      </c>
      <c r="AP120" s="32"/>
      <c r="AQ120" s="32"/>
      <c r="AR120" s="32" t="s">
        <v>68</v>
      </c>
      <c r="AS120" s="32"/>
      <c r="AT120" s="32"/>
      <c r="AU120" s="32" t="s">
        <v>1001</v>
      </c>
      <c r="AV120" s="32" t="s">
        <v>1002</v>
      </c>
      <c r="AW120" s="32">
        <v>5.0467700000000004</v>
      </c>
      <c r="AX120" s="32" t="s">
        <v>1052</v>
      </c>
      <c r="AY120" s="32" t="s">
        <v>1053</v>
      </c>
      <c r="AZ120" s="3">
        <v>65</v>
      </c>
      <c r="BA120" s="32" t="s">
        <v>60</v>
      </c>
      <c r="BB120" s="32">
        <v>65</v>
      </c>
      <c r="BC120" s="32" t="s">
        <v>60</v>
      </c>
      <c r="BD120" s="32" t="s">
        <v>60</v>
      </c>
      <c r="BE120" s="32" t="s">
        <v>60</v>
      </c>
      <c r="BF120" s="32" t="str">
        <f>IFERROR(VLOOKUP(Data_Power_app[[#This Row],[PRO ODER]],'Result'!H:J,3,0),"")</f>
        <v>LAMINATION 2</v>
      </c>
      <c r="BG120" s="11" t="str">
        <f>IFERROR(VLOOKUP(Data_Power_app[[#This Row],[PRO ODER]]&amp;"LAM",'Real Time'!A:E,4,0),"")</f>
        <v>ML-05</v>
      </c>
      <c r="BH1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0" s="32" t="str">
        <f>IFERROR(VLOOKUP(Data_Power_app[[#This Row],[PRO ODER]],'Xuất-Delay-SLT'!B:C,2,0),"")</f>
        <v/>
      </c>
      <c r="BJ120" s="32" t="str">
        <f>IFERROR(VLOOKUP(Data_Power_app[[#This Row],[PRO ODER]],'Plan Lean DC'!A:C,3,0),"")</f>
        <v/>
      </c>
      <c r="BK120" s="32" t="str">
        <f>IFERROR(VLOOKUP(Data_Power_app[[#This Row],[PRO ODER]]&amp;"LEAN_IN",'Real Time'!A:D,4,0),"")</f>
        <v>LEANLINE1_2</v>
      </c>
      <c r="BL120" s="32" t="str" cm="1">
        <f t="array" ref="BL120">IFERROR(_xlfn.IFS(Data_Power_app[[#This Row],[LEANLINE PLAN]]="","",Data_Power_app[[#This Row],[LEANLINE (REALTIME)]]="","",SEARCH(RIGHT(Data_Power_app[[#This Row],[LEANLINE (REALTIME)]],1),Data_Power_app[[#This Row],[LEANLINE PLAN]],1)&gt;0,"True"),"False")</f>
        <v/>
      </c>
    </row>
    <row r="121" spans="1:64" x14ac:dyDescent="0.25">
      <c r="A121" s="33">
        <v>120</v>
      </c>
      <c r="B121" s="32" t="s">
        <v>2480</v>
      </c>
      <c r="C121" s="32" t="s">
        <v>2096</v>
      </c>
      <c r="D121" s="32" t="s">
        <v>57</v>
      </c>
      <c r="E121" s="32" t="s">
        <v>102</v>
      </c>
      <c r="F121" s="32" t="s">
        <v>59</v>
      </c>
      <c r="G121" s="32">
        <v>10</v>
      </c>
      <c r="H121" s="4">
        <v>45830</v>
      </c>
      <c r="I121" s="4">
        <v>45828</v>
      </c>
      <c r="J121" s="4">
        <v>45838</v>
      </c>
      <c r="K121" s="4">
        <v>45831</v>
      </c>
      <c r="L121" s="4">
        <v>45829.860011574077</v>
      </c>
      <c r="M121" s="4">
        <v>45832</v>
      </c>
      <c r="N121" s="4">
        <v>45832.385520833333</v>
      </c>
      <c r="O121" s="4" t="s">
        <v>60</v>
      </c>
      <c r="P121" s="4" t="s">
        <v>60</v>
      </c>
      <c r="Q121" s="4" t="s">
        <v>60</v>
      </c>
      <c r="R121" s="4" t="s">
        <v>60</v>
      </c>
      <c r="S121" s="4" t="s">
        <v>60</v>
      </c>
      <c r="T121" s="4">
        <v>45833</v>
      </c>
      <c r="U121" s="4">
        <v>45832.626527777778</v>
      </c>
      <c r="V121" s="4">
        <v>45833.117465277777</v>
      </c>
      <c r="W121" s="4">
        <v>45836</v>
      </c>
      <c r="X121" s="4">
        <v>45833.131145833337</v>
      </c>
      <c r="Y121" s="4" t="s">
        <v>77</v>
      </c>
      <c r="Z121" s="4">
        <v>45836</v>
      </c>
      <c r="AA121" s="4">
        <v>45839.233622685184</v>
      </c>
      <c r="AB121" s="4" t="s">
        <v>60</v>
      </c>
      <c r="AC121" s="4">
        <v>45838</v>
      </c>
      <c r="AD121" s="4">
        <v>45841</v>
      </c>
      <c r="AE121" s="4">
        <v>45842</v>
      </c>
      <c r="AF121" s="4">
        <v>45843</v>
      </c>
      <c r="AG121" s="32" t="s">
        <v>679</v>
      </c>
      <c r="AH121" s="32" t="s">
        <v>186</v>
      </c>
      <c r="AI121" s="32" t="s">
        <v>1051</v>
      </c>
      <c r="AJ121" s="32" t="s">
        <v>121</v>
      </c>
      <c r="AK121" s="32" t="s">
        <v>65</v>
      </c>
      <c r="AL121" s="32" t="s">
        <v>122</v>
      </c>
      <c r="AM121" s="32" t="s">
        <v>123</v>
      </c>
      <c r="AN121" s="32">
        <v>0.26845999999999998</v>
      </c>
      <c r="AO121" s="32" t="s">
        <v>68</v>
      </c>
      <c r="AP121" s="32"/>
      <c r="AQ121" s="32"/>
      <c r="AR121" s="32" t="s">
        <v>68</v>
      </c>
      <c r="AS121" s="32"/>
      <c r="AT121" s="32"/>
      <c r="AU121" s="32" t="s">
        <v>1001</v>
      </c>
      <c r="AV121" s="32" t="s">
        <v>1002</v>
      </c>
      <c r="AW121" s="32">
        <v>0.58701000000000003</v>
      </c>
      <c r="AX121" s="32" t="s">
        <v>1052</v>
      </c>
      <c r="AY121" s="32" t="s">
        <v>1053</v>
      </c>
      <c r="AZ121" s="3">
        <v>10</v>
      </c>
      <c r="BA121" s="32" t="s">
        <v>60</v>
      </c>
      <c r="BB121" s="32">
        <v>10</v>
      </c>
      <c r="BC121" s="32" t="s">
        <v>60</v>
      </c>
      <c r="BD121" s="32" t="s">
        <v>60</v>
      </c>
      <c r="BE121" s="32" t="s">
        <v>60</v>
      </c>
      <c r="BF121" s="32" t="str">
        <f>IFERROR(VLOOKUP(Data_Power_app[[#This Row],[PRO ODER]],'Result'!H:J,3,0),"")</f>
        <v>LAMINATION 2</v>
      </c>
      <c r="BG121" s="11" t="str">
        <f>IFERROR(VLOOKUP(Data_Power_app[[#This Row],[PRO ODER]]&amp;"LAM",'Real Time'!A:E,4,0),"")</f>
        <v>ML-05</v>
      </c>
      <c r="BH1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1" s="32" t="str">
        <f>IFERROR(VLOOKUP(Data_Power_app[[#This Row],[PRO ODER]],'Xuất-Delay-SLT'!B:C,2,0),"")</f>
        <v/>
      </c>
      <c r="BJ121" s="32" t="str">
        <f>IFERROR(VLOOKUP(Data_Power_app[[#This Row],[PRO ODER]],'Plan Lean DC'!A:C,3,0),"")</f>
        <v/>
      </c>
      <c r="BK121" s="32" t="str">
        <f>IFERROR(VLOOKUP(Data_Power_app[[#This Row],[PRO ODER]]&amp;"LEAN_IN",'Real Time'!A:D,4,0),"")</f>
        <v>LEANLINE1_2</v>
      </c>
      <c r="BL121" s="32" t="str" cm="1">
        <f t="array" ref="BL121">IFERROR(_xlfn.IFS(Data_Power_app[[#This Row],[LEANLINE PLAN]]="","",Data_Power_app[[#This Row],[LEANLINE (REALTIME)]]="","",SEARCH(RIGHT(Data_Power_app[[#This Row],[LEANLINE (REALTIME)]],1),Data_Power_app[[#This Row],[LEANLINE PLAN]],1)&gt;0,"True"),"False")</f>
        <v/>
      </c>
    </row>
    <row r="122" spans="1:64" x14ac:dyDescent="0.25">
      <c r="A122" s="33">
        <v>121</v>
      </c>
      <c r="B122" s="32" t="s">
        <v>2481</v>
      </c>
      <c r="C122" s="32" t="s">
        <v>2100</v>
      </c>
      <c r="D122" s="32" t="s">
        <v>57</v>
      </c>
      <c r="E122" s="32" t="s">
        <v>102</v>
      </c>
      <c r="F122" s="32" t="s">
        <v>59</v>
      </c>
      <c r="G122" s="32">
        <v>945</v>
      </c>
      <c r="H122" s="4">
        <v>45830</v>
      </c>
      <c r="I122" s="4">
        <v>45828</v>
      </c>
      <c r="J122" s="4">
        <v>45838</v>
      </c>
      <c r="K122" s="4">
        <v>45831</v>
      </c>
      <c r="L122" s="4">
        <v>45829.856377314813</v>
      </c>
      <c r="M122" s="4">
        <v>45832</v>
      </c>
      <c r="N122" s="4">
        <v>45832.346504629626</v>
      </c>
      <c r="O122" s="4" t="s">
        <v>60</v>
      </c>
      <c r="P122" s="4" t="s">
        <v>60</v>
      </c>
      <c r="Q122" s="4" t="s">
        <v>60</v>
      </c>
      <c r="R122" s="4" t="s">
        <v>60</v>
      </c>
      <c r="S122" s="4" t="s">
        <v>60</v>
      </c>
      <c r="T122" s="4">
        <v>45834</v>
      </c>
      <c r="U122" s="4">
        <v>45832.35255787037</v>
      </c>
      <c r="V122" s="4">
        <v>45834.76121527778</v>
      </c>
      <c r="W122" s="4">
        <v>45838</v>
      </c>
      <c r="X122" s="4">
        <v>45839.739062499997</v>
      </c>
      <c r="Y122" s="4" t="s">
        <v>77</v>
      </c>
      <c r="Z122" s="4">
        <v>45838</v>
      </c>
      <c r="AA122" s="4">
        <v>45839.740856481483</v>
      </c>
      <c r="AB122" s="4" t="s">
        <v>60</v>
      </c>
      <c r="AC122" s="4">
        <v>45838</v>
      </c>
      <c r="AD122" s="4">
        <v>45841</v>
      </c>
      <c r="AE122" s="4">
        <v>45842</v>
      </c>
      <c r="AF122" s="4">
        <v>45845</v>
      </c>
      <c r="AG122" s="32" t="s">
        <v>679</v>
      </c>
      <c r="AH122" s="32" t="s">
        <v>186</v>
      </c>
      <c r="AI122" s="32" t="s">
        <v>1051</v>
      </c>
      <c r="AJ122" s="32" t="s">
        <v>121</v>
      </c>
      <c r="AK122" s="32" t="s">
        <v>65</v>
      </c>
      <c r="AL122" s="32" t="s">
        <v>122</v>
      </c>
      <c r="AM122" s="32" t="s">
        <v>123</v>
      </c>
      <c r="AN122" s="32">
        <v>34.378219999999999</v>
      </c>
      <c r="AO122" s="32" t="s">
        <v>68</v>
      </c>
      <c r="AP122" s="32"/>
      <c r="AQ122" s="32"/>
      <c r="AR122" s="32" t="s">
        <v>68</v>
      </c>
      <c r="AS122" s="32"/>
      <c r="AT122" s="32"/>
      <c r="AU122" s="32" t="s">
        <v>1001</v>
      </c>
      <c r="AV122" s="32" t="s">
        <v>1002</v>
      </c>
      <c r="AW122" s="32">
        <v>75.17971</v>
      </c>
      <c r="AX122" s="32" t="s">
        <v>1052</v>
      </c>
      <c r="AY122" s="32" t="s">
        <v>1053</v>
      </c>
      <c r="AZ122" s="3">
        <v>945</v>
      </c>
      <c r="BA122" s="32" t="s">
        <v>60</v>
      </c>
      <c r="BB122" s="32">
        <v>945</v>
      </c>
      <c r="BC122" s="32" t="s">
        <v>60</v>
      </c>
      <c r="BD122" s="32" t="s">
        <v>60</v>
      </c>
      <c r="BE122" s="32" t="s">
        <v>60</v>
      </c>
      <c r="BF122" s="32" t="str">
        <f>IFERROR(VLOOKUP(Data_Power_app[[#This Row],[PRO ODER]],'Result'!H:J,3,0),"")</f>
        <v>LAMINATION 2</v>
      </c>
      <c r="BG122" s="11" t="str">
        <f>IFERROR(VLOOKUP(Data_Power_app[[#This Row],[PRO ODER]]&amp;"LAM",'Real Time'!A:E,4,0),"")</f>
        <v>ML-05</v>
      </c>
      <c r="BH1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2" s="32" t="str">
        <f>IFERROR(VLOOKUP(Data_Power_app[[#This Row],[PRO ODER]],'Xuất-Delay-SLT'!B:C,2,0),"")</f>
        <v>URGENT</v>
      </c>
      <c r="BJ122" s="32" t="str">
        <f>IFERROR(VLOOKUP(Data_Power_app[[#This Row],[PRO ODER]],'Plan Lean DC'!A:C,3,0),"")</f>
        <v/>
      </c>
      <c r="BK122" s="32" t="str">
        <f>IFERROR(VLOOKUP(Data_Power_app[[#This Row],[PRO ODER]]&amp;"LEAN_IN",'Real Time'!A:D,4,0),"")</f>
        <v>LEANLINE1_2</v>
      </c>
      <c r="BL122" s="32" t="str" cm="1">
        <f t="array" ref="BL122">IFERROR(_xlfn.IFS(Data_Power_app[[#This Row],[LEANLINE PLAN]]="","",Data_Power_app[[#This Row],[LEANLINE (REALTIME)]]="","",SEARCH(RIGHT(Data_Power_app[[#This Row],[LEANLINE (REALTIME)]],1),Data_Power_app[[#This Row],[LEANLINE PLAN]],1)&gt;0,"True"),"False")</f>
        <v/>
      </c>
    </row>
    <row r="123" spans="1:64" x14ac:dyDescent="0.25">
      <c r="A123" s="33">
        <v>122</v>
      </c>
      <c r="B123" s="32" t="s">
        <v>2482</v>
      </c>
      <c r="C123" s="32" t="s">
        <v>2102</v>
      </c>
      <c r="D123" s="32" t="s">
        <v>57</v>
      </c>
      <c r="E123" s="32" t="s">
        <v>102</v>
      </c>
      <c r="F123" s="32" t="s">
        <v>59</v>
      </c>
      <c r="G123" s="32">
        <v>70</v>
      </c>
      <c r="H123" s="4">
        <v>45830</v>
      </c>
      <c r="I123" s="4">
        <v>45828</v>
      </c>
      <c r="J123" s="4">
        <v>45838</v>
      </c>
      <c r="K123" s="4">
        <v>45831</v>
      </c>
      <c r="L123" s="4">
        <v>45829.860509259262</v>
      </c>
      <c r="M123" s="4">
        <v>45832</v>
      </c>
      <c r="N123" s="4">
        <v>45832.614629629628</v>
      </c>
      <c r="O123" s="4" t="s">
        <v>60</v>
      </c>
      <c r="P123" s="4" t="s">
        <v>60</v>
      </c>
      <c r="Q123" s="4" t="s">
        <v>60</v>
      </c>
      <c r="R123" s="4" t="s">
        <v>60</v>
      </c>
      <c r="S123" s="4" t="s">
        <v>60</v>
      </c>
      <c r="T123" s="4">
        <v>45840</v>
      </c>
      <c r="U123" s="4">
        <v>45834.113333333335</v>
      </c>
      <c r="V123" s="4">
        <v>45841.421759259261</v>
      </c>
      <c r="W123" s="4">
        <v>45841</v>
      </c>
      <c r="X123" s="4"/>
      <c r="Y123" s="4" t="s">
        <v>60</v>
      </c>
      <c r="Z123" s="4">
        <v>45841</v>
      </c>
      <c r="AA123" s="4"/>
      <c r="AB123" s="4" t="s">
        <v>60</v>
      </c>
      <c r="AC123" s="4">
        <v>45841</v>
      </c>
      <c r="AD123" s="4">
        <v>45841</v>
      </c>
      <c r="AE123" s="4">
        <v>45842</v>
      </c>
      <c r="AF123" s="4">
        <v>45842</v>
      </c>
      <c r="AG123" s="32" t="s">
        <v>679</v>
      </c>
      <c r="AH123" s="32" t="s">
        <v>186</v>
      </c>
      <c r="AI123" s="32" t="s">
        <v>1051</v>
      </c>
      <c r="AJ123" s="32" t="s">
        <v>121</v>
      </c>
      <c r="AK123" s="32" t="s">
        <v>65</v>
      </c>
      <c r="AL123" s="32" t="s">
        <v>122</v>
      </c>
      <c r="AM123" s="32" t="s">
        <v>123</v>
      </c>
      <c r="AN123" s="32">
        <v>2.4756499999999999</v>
      </c>
      <c r="AO123" s="32" t="s">
        <v>68</v>
      </c>
      <c r="AP123" s="32"/>
      <c r="AQ123" s="32"/>
      <c r="AR123" s="32" t="s">
        <v>68</v>
      </c>
      <c r="AS123" s="32"/>
      <c r="AT123" s="32"/>
      <c r="AU123" s="32" t="s">
        <v>1001</v>
      </c>
      <c r="AV123" s="32" t="s">
        <v>1002</v>
      </c>
      <c r="AW123" s="32">
        <v>5.4138599999999997</v>
      </c>
      <c r="AX123" s="32" t="s">
        <v>1052</v>
      </c>
      <c r="AY123" s="32" t="s">
        <v>1053</v>
      </c>
      <c r="AZ123" s="3">
        <v>70</v>
      </c>
      <c r="BA123" s="32" t="s">
        <v>60</v>
      </c>
      <c r="BB123" s="32">
        <v>70</v>
      </c>
      <c r="BC123" s="32" t="s">
        <v>60</v>
      </c>
      <c r="BD123" s="32" t="s">
        <v>60</v>
      </c>
      <c r="BE123" s="32" t="s">
        <v>60</v>
      </c>
      <c r="BF123" s="32" t="str">
        <f>IFERROR(VLOOKUP(Data_Power_app[[#This Row],[PRO ODER]],'Result'!H:J,3,0),"")</f>
        <v>LAMINATION 2</v>
      </c>
      <c r="BG123" s="11" t="str">
        <f>IFERROR(VLOOKUP(Data_Power_app[[#This Row],[PRO ODER]]&amp;"LAM",'Real Time'!A:E,4,0),"")</f>
        <v>ML-05</v>
      </c>
      <c r="BH1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3" s="32" t="str">
        <f>IFERROR(VLOOKUP(Data_Power_app[[#This Row],[PRO ODER]],'Xuất-Delay-SLT'!B:C,2,0),"")</f>
        <v/>
      </c>
      <c r="BJ123" s="32" t="str">
        <f>IFERROR(VLOOKUP(Data_Power_app[[#This Row],[PRO ODER]],'Plan Lean DC'!A:C,3,0),"")</f>
        <v/>
      </c>
      <c r="BK123" s="32" t="str">
        <f>IFERROR(VLOOKUP(Data_Power_app[[#This Row],[PRO ODER]]&amp;"LEAN_IN",'Real Time'!A:D,4,0),"")</f>
        <v/>
      </c>
      <c r="BL123" s="32" t="str" cm="1">
        <f t="array" ref="BL123">IFERROR(_xlfn.IFS(Data_Power_app[[#This Row],[LEANLINE PLAN]]="","",Data_Power_app[[#This Row],[LEANLINE (REALTIME)]]="","",SEARCH(RIGHT(Data_Power_app[[#This Row],[LEANLINE (REALTIME)]],1),Data_Power_app[[#This Row],[LEANLINE PLAN]],1)&gt;0,"True"),"False")</f>
        <v/>
      </c>
    </row>
    <row r="124" spans="1:64" x14ac:dyDescent="0.25">
      <c r="A124" s="33">
        <v>123</v>
      </c>
      <c r="B124" s="32" t="s">
        <v>4914</v>
      </c>
      <c r="C124" s="32" t="s">
        <v>4915</v>
      </c>
      <c r="D124" s="32" t="s">
        <v>84</v>
      </c>
      <c r="E124" s="32" t="s">
        <v>137</v>
      </c>
      <c r="F124" s="32" t="s">
        <v>59</v>
      </c>
      <c r="G124" s="32">
        <v>756</v>
      </c>
      <c r="H124" s="4">
        <v>45834</v>
      </c>
      <c r="I124" s="4">
        <v>45834</v>
      </c>
      <c r="J124" s="4">
        <v>45834</v>
      </c>
      <c r="K124" s="4">
        <v>45835</v>
      </c>
      <c r="L124" s="4">
        <v>45835.306157407409</v>
      </c>
      <c r="M124" s="4">
        <v>45836</v>
      </c>
      <c r="N124" s="4">
        <v>45836.501979166664</v>
      </c>
      <c r="O124" s="4" t="s">
        <v>60</v>
      </c>
      <c r="P124" s="4" t="s">
        <v>60</v>
      </c>
      <c r="Q124" s="4" t="s">
        <v>60</v>
      </c>
      <c r="R124" s="4" t="s">
        <v>60</v>
      </c>
      <c r="S124" s="4" t="s">
        <v>60</v>
      </c>
      <c r="T124" s="4">
        <v>45838</v>
      </c>
      <c r="U124" s="4">
        <v>45836.829224537039</v>
      </c>
      <c r="V124" s="4">
        <v>45838.358715277776</v>
      </c>
      <c r="W124" s="4">
        <v>45839</v>
      </c>
      <c r="X124" s="4">
        <v>45839.22550925926</v>
      </c>
      <c r="Y124" s="4" t="s">
        <v>77</v>
      </c>
      <c r="Z124" s="4">
        <v>45840</v>
      </c>
      <c r="AA124" s="4">
        <v>45839.225740740738</v>
      </c>
      <c r="AB124" s="4" t="s">
        <v>60</v>
      </c>
      <c r="AC124" s="4">
        <v>45841</v>
      </c>
      <c r="AD124" s="4">
        <v>45841</v>
      </c>
      <c r="AE124" s="4">
        <v>45842</v>
      </c>
      <c r="AF124" s="4">
        <v>45842</v>
      </c>
      <c r="AG124" s="32" t="s">
        <v>679</v>
      </c>
      <c r="AH124" s="32" t="s">
        <v>227</v>
      </c>
      <c r="AI124" s="32" t="s">
        <v>4916</v>
      </c>
      <c r="AJ124" s="32" t="s">
        <v>162</v>
      </c>
      <c r="AK124" s="32" t="s">
        <v>98</v>
      </c>
      <c r="AL124" s="32" t="s">
        <v>228</v>
      </c>
      <c r="AM124" s="32" t="s">
        <v>229</v>
      </c>
      <c r="AN124" s="32">
        <v>26.61477</v>
      </c>
      <c r="AO124" s="32" t="s">
        <v>68</v>
      </c>
      <c r="AP124" s="32"/>
      <c r="AQ124" s="32"/>
      <c r="AR124" s="32" t="s">
        <v>68</v>
      </c>
      <c r="AS124" s="32"/>
      <c r="AT124" s="32"/>
      <c r="AU124" s="32" t="s">
        <v>833</v>
      </c>
      <c r="AV124" s="32" t="s">
        <v>834</v>
      </c>
      <c r="AW124" s="32">
        <v>58.202820000000003</v>
      </c>
      <c r="AX124" s="32" t="s">
        <v>4896</v>
      </c>
      <c r="AY124" s="32" t="s">
        <v>4897</v>
      </c>
      <c r="AZ124" s="3">
        <v>756</v>
      </c>
      <c r="BA124" s="32" t="s">
        <v>60</v>
      </c>
      <c r="BB124" s="32">
        <v>756</v>
      </c>
      <c r="BC124" s="32" t="s">
        <v>60</v>
      </c>
      <c r="BD124" s="32" t="s">
        <v>60</v>
      </c>
      <c r="BE124" s="32" t="s">
        <v>60</v>
      </c>
      <c r="BF124" s="32" t="str">
        <f>IFERROR(VLOOKUP(Data_Power_app[[#This Row],[PRO ODER]],'Result'!H:J,3,0),"")</f>
        <v>LAMINATION 5</v>
      </c>
      <c r="BG124" s="11" t="str">
        <f>IFERROR(VLOOKUP(Data_Power_app[[#This Row],[PRO ODER]]&amp;"LAM",'Real Time'!A:E,4,0),"")</f>
        <v>ML-06</v>
      </c>
      <c r="BH1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2" t="str">
        <f>IFERROR(VLOOKUP(Data_Power_app[[#This Row],[PRO ODER]],'Xuất-Delay-SLT'!B:C,2,0),"")</f>
        <v/>
      </c>
      <c r="BJ124" s="32" t="str">
        <f>IFERROR(VLOOKUP(Data_Power_app[[#This Row],[PRO ODER]],'Plan Lean DC'!A:C,3,0),"")</f>
        <v/>
      </c>
      <c r="BK124" s="32" t="str">
        <f>IFERROR(VLOOKUP(Data_Power_app[[#This Row],[PRO ODER]]&amp;"LEAN_IN",'Real Time'!A:D,4,0),"")</f>
        <v>LEANLINE1_2</v>
      </c>
      <c r="BL124" s="32" t="str" cm="1">
        <f t="array" ref="BL124">IFERROR(_xlfn.IFS(Data_Power_app[[#This Row],[LEANLINE PLAN]]="","",Data_Power_app[[#This Row],[LEANLINE (REALTIME)]]="","",SEARCH(RIGHT(Data_Power_app[[#This Row],[LEANLINE (REALTIME)]],1),Data_Power_app[[#This Row],[LEANLINE PLAN]],1)&gt;0,"True"),"False")</f>
        <v/>
      </c>
    </row>
    <row r="125" spans="1:64" x14ac:dyDescent="0.25">
      <c r="A125" s="33">
        <v>124</v>
      </c>
      <c r="B125" s="32" t="s">
        <v>6597</v>
      </c>
      <c r="C125" s="32" t="s">
        <v>6598</v>
      </c>
      <c r="D125" s="32" t="s">
        <v>57</v>
      </c>
      <c r="E125" s="32" t="s">
        <v>102</v>
      </c>
      <c r="F125" s="32" t="s">
        <v>59</v>
      </c>
      <c r="G125" s="32">
        <v>166</v>
      </c>
      <c r="H125" s="4">
        <v>45838</v>
      </c>
      <c r="I125" s="4">
        <v>45836</v>
      </c>
      <c r="J125" s="4">
        <v>45836</v>
      </c>
      <c r="K125" s="4">
        <v>45839</v>
      </c>
      <c r="L125" s="4">
        <v>45838.849432870367</v>
      </c>
      <c r="M125" s="4">
        <v>45839</v>
      </c>
      <c r="N125" s="4">
        <v>45839.665729166663</v>
      </c>
      <c r="O125" s="4" t="s">
        <v>60</v>
      </c>
      <c r="P125" s="4" t="s">
        <v>60</v>
      </c>
      <c r="Q125" s="4" t="s">
        <v>60</v>
      </c>
      <c r="R125" s="4" t="s">
        <v>60</v>
      </c>
      <c r="S125" s="4" t="s">
        <v>60</v>
      </c>
      <c r="T125" s="4">
        <v>45840</v>
      </c>
      <c r="U125" s="4">
        <v>45839.751250000001</v>
      </c>
      <c r="V125" s="4">
        <v>45841.847245370373</v>
      </c>
      <c r="W125" s="4">
        <v>45841</v>
      </c>
      <c r="X125" s="4">
        <v>45841.873055555552</v>
      </c>
      <c r="Y125" s="4" t="s">
        <v>61</v>
      </c>
      <c r="Z125" s="4">
        <v>45841</v>
      </c>
      <c r="AA125" s="4">
        <v>45841.203113425923</v>
      </c>
      <c r="AB125" s="4" t="s">
        <v>60</v>
      </c>
      <c r="AC125" s="4">
        <v>45842</v>
      </c>
      <c r="AD125" s="4">
        <v>45842</v>
      </c>
      <c r="AE125" s="4">
        <v>45842</v>
      </c>
      <c r="AF125" s="4"/>
      <c r="AG125" s="32" t="s">
        <v>62</v>
      </c>
      <c r="AH125" s="32" t="s">
        <v>186</v>
      </c>
      <c r="AI125" s="32" t="s">
        <v>6599</v>
      </c>
      <c r="AJ125" s="32" t="s">
        <v>121</v>
      </c>
      <c r="AK125" s="32" t="s">
        <v>65</v>
      </c>
      <c r="AL125" s="32" t="s">
        <v>122</v>
      </c>
      <c r="AM125" s="32" t="s">
        <v>123</v>
      </c>
      <c r="AN125" s="32">
        <v>5.8192300000000001</v>
      </c>
      <c r="AO125" s="32" t="s">
        <v>68</v>
      </c>
      <c r="AP125" s="32"/>
      <c r="AQ125" s="32"/>
      <c r="AR125" s="32" t="s">
        <v>68</v>
      </c>
      <c r="AS125" s="32"/>
      <c r="AT125" s="32"/>
      <c r="AU125" s="32" t="s">
        <v>6600</v>
      </c>
      <c r="AV125" s="32" t="s">
        <v>6601</v>
      </c>
      <c r="AW125" s="32">
        <v>12.72587</v>
      </c>
      <c r="AX125" s="32" t="s">
        <v>6602</v>
      </c>
      <c r="AY125" s="32" t="s">
        <v>6603</v>
      </c>
      <c r="AZ125" s="3">
        <v>166</v>
      </c>
      <c r="BA125" s="32" t="s">
        <v>60</v>
      </c>
      <c r="BB125" s="32">
        <v>166</v>
      </c>
      <c r="BC125" s="32" t="s">
        <v>60</v>
      </c>
      <c r="BD125" s="32" t="s">
        <v>60</v>
      </c>
      <c r="BE125" s="32" t="s">
        <v>60</v>
      </c>
      <c r="BF125" s="32" t="str">
        <f>IFERROR(VLOOKUP(Data_Power_app[[#This Row],[PRO ODER]],'Result'!H:J,3,0),"")</f>
        <v/>
      </c>
      <c r="BG125" s="11" t="str">
        <f>IFERROR(VLOOKUP(Data_Power_app[[#This Row],[PRO ODER]]&amp;"LAM",'Real Time'!A:E,4,0),"")</f>
        <v>ML-05</v>
      </c>
      <c r="BH1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2" t="str">
        <f>IFERROR(VLOOKUP(Data_Power_app[[#This Row],[PRO ODER]],'Xuất-Delay-SLT'!B:C,2,0),"")</f>
        <v>URGENT</v>
      </c>
      <c r="BJ125" s="32" t="str">
        <f>IFERROR(VLOOKUP(Data_Power_app[[#This Row],[PRO ODER]],'Plan Lean DC'!A:C,3,0),"")</f>
        <v/>
      </c>
      <c r="BK125" s="32" t="str">
        <f>IFERROR(VLOOKUP(Data_Power_app[[#This Row],[PRO ODER]]&amp;"LEAN_IN",'Real Time'!A:D,4,0),"")</f>
        <v>LEAN-03</v>
      </c>
      <c r="BL125" s="32" t="str" cm="1">
        <f t="array" ref="BL125">IFERROR(_xlfn.IFS(Data_Power_app[[#This Row],[LEANLINE PLAN]]="","",Data_Power_app[[#This Row],[LEANLINE (REALTIME)]]="","",SEARCH(RIGHT(Data_Power_app[[#This Row],[LEANLINE (REALTIME)]],1),Data_Power_app[[#This Row],[LEANLINE PLAN]],1)&gt;0,"True"),"False")</f>
        <v/>
      </c>
    </row>
    <row r="126" spans="1:64" x14ac:dyDescent="0.25">
      <c r="A126" s="33">
        <v>125</v>
      </c>
      <c r="B126" s="32" t="s">
        <v>5670</v>
      </c>
      <c r="C126" s="32" t="s">
        <v>5671</v>
      </c>
      <c r="D126" s="32" t="s">
        <v>84</v>
      </c>
      <c r="E126" s="32" t="s">
        <v>151</v>
      </c>
      <c r="F126" s="32" t="s">
        <v>59</v>
      </c>
      <c r="G126" s="32">
        <v>4830</v>
      </c>
      <c r="H126" s="4">
        <v>45838</v>
      </c>
      <c r="I126" s="4">
        <v>45835</v>
      </c>
      <c r="J126" s="4">
        <v>45835</v>
      </c>
      <c r="K126" s="4">
        <v>45839</v>
      </c>
      <c r="L126" s="4">
        <v>45836.060682870368</v>
      </c>
      <c r="M126" s="4">
        <v>45840</v>
      </c>
      <c r="N126" s="4">
        <v>45838.354363425926</v>
      </c>
      <c r="O126" s="4" t="s">
        <v>60</v>
      </c>
      <c r="P126" s="4" t="s">
        <v>60</v>
      </c>
      <c r="Q126" s="4" t="s">
        <v>60</v>
      </c>
      <c r="R126" s="4" t="s">
        <v>60</v>
      </c>
      <c r="S126" s="4" t="s">
        <v>60</v>
      </c>
      <c r="T126" s="4">
        <v>45840</v>
      </c>
      <c r="U126" s="4">
        <v>45838.613807870373</v>
      </c>
      <c r="V126" s="4">
        <v>45840.744120370371</v>
      </c>
      <c r="W126" s="4">
        <v>45841</v>
      </c>
      <c r="X126" s="4">
        <v>45840.759606481479</v>
      </c>
      <c r="Y126" s="4" t="s">
        <v>77</v>
      </c>
      <c r="Z126" s="4">
        <v>45841</v>
      </c>
      <c r="AA126" s="4">
        <v>45840.231006944443</v>
      </c>
      <c r="AB126" s="4" t="s">
        <v>60</v>
      </c>
      <c r="AC126" s="4">
        <v>45842</v>
      </c>
      <c r="AD126" s="4">
        <v>45842</v>
      </c>
      <c r="AE126" s="4">
        <v>45842</v>
      </c>
      <c r="AF126" s="4">
        <v>45843</v>
      </c>
      <c r="AG126" s="32" t="s">
        <v>679</v>
      </c>
      <c r="AH126" s="32" t="s">
        <v>152</v>
      </c>
      <c r="AI126" s="32" t="s">
        <v>1057</v>
      </c>
      <c r="AJ126" s="32" t="s">
        <v>153</v>
      </c>
      <c r="AK126" s="32" t="s">
        <v>98</v>
      </c>
      <c r="AL126" s="32" t="s">
        <v>138</v>
      </c>
      <c r="AM126" s="32" t="s">
        <v>139</v>
      </c>
      <c r="AN126" s="32">
        <v>185.84125</v>
      </c>
      <c r="AO126" s="32" t="s">
        <v>68</v>
      </c>
      <c r="AP126" s="32"/>
      <c r="AQ126" s="32"/>
      <c r="AR126" s="32" t="s">
        <v>68</v>
      </c>
      <c r="AS126" s="32"/>
      <c r="AT126" s="32"/>
      <c r="AU126" s="32" t="s">
        <v>831</v>
      </c>
      <c r="AV126" s="32" t="s">
        <v>832</v>
      </c>
      <c r="AW126" s="32">
        <v>406.45184999999998</v>
      </c>
      <c r="AX126" s="32" t="s">
        <v>1058</v>
      </c>
      <c r="AY126" s="32" t="s">
        <v>1059</v>
      </c>
      <c r="AZ126" s="3">
        <v>4530</v>
      </c>
      <c r="BA126" s="32" t="s">
        <v>60</v>
      </c>
      <c r="BB126" s="32">
        <v>4830</v>
      </c>
      <c r="BC126" s="32" t="s">
        <v>60</v>
      </c>
      <c r="BD126" s="32" t="s">
        <v>60</v>
      </c>
      <c r="BE126" s="32" t="s">
        <v>60</v>
      </c>
      <c r="BF126" s="32" t="str">
        <f>IFERROR(VLOOKUP(Data_Power_app[[#This Row],[PRO ODER]],'Result'!H:J,3,0),"")</f>
        <v/>
      </c>
      <c r="BG126" s="11" t="str">
        <f>IFERROR(VLOOKUP(Data_Power_app[[#This Row],[PRO ODER]]&amp;"LAM",'Real Time'!A:E,4,0),"")</f>
        <v>ML-06</v>
      </c>
      <c r="BH1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2" t="str">
        <f>IFERROR(VLOOKUP(Data_Power_app[[#This Row],[PRO ODER]],'Xuất-Delay-SLT'!B:C,2,0),"")</f>
        <v/>
      </c>
      <c r="BJ126" s="32" t="str">
        <f>IFERROR(VLOOKUP(Data_Power_app[[#This Row],[PRO ODER]],'Plan Lean DC'!A:C,3,0),"")</f>
        <v/>
      </c>
      <c r="BK126" s="32" t="str">
        <f>IFERROR(VLOOKUP(Data_Power_app[[#This Row],[PRO ODER]]&amp;"LEAN_IN",'Real Time'!A:D,4,0),"")</f>
        <v>LEANLINE1_2</v>
      </c>
      <c r="BL126" s="32" t="str" cm="1">
        <f t="array" ref="BL126">IFERROR(_xlfn.IFS(Data_Power_app[[#This Row],[LEANLINE PLAN]]="","",Data_Power_app[[#This Row],[LEANLINE (REALTIME)]]="","",SEARCH(RIGHT(Data_Power_app[[#This Row],[LEANLINE (REALTIME)]],1),Data_Power_app[[#This Row],[LEANLINE PLAN]],1)&gt;0,"True"),"False")</f>
        <v/>
      </c>
    </row>
    <row r="127" spans="1:64" x14ac:dyDescent="0.25">
      <c r="A127" s="33">
        <v>126</v>
      </c>
      <c r="B127" s="32" t="s">
        <v>6604</v>
      </c>
      <c r="C127" s="32" t="s">
        <v>6605</v>
      </c>
      <c r="D127" s="32" t="s">
        <v>84</v>
      </c>
      <c r="E127" s="32" t="s">
        <v>151</v>
      </c>
      <c r="F127" s="32" t="s">
        <v>59</v>
      </c>
      <c r="G127" s="32">
        <v>12527</v>
      </c>
      <c r="H127" s="4">
        <v>45836</v>
      </c>
      <c r="I127" s="4">
        <v>45836</v>
      </c>
      <c r="J127" s="4">
        <v>45836</v>
      </c>
      <c r="K127" s="4">
        <v>45838</v>
      </c>
      <c r="L127" s="4">
        <v>45838.2965625</v>
      </c>
      <c r="M127" s="4">
        <v>45839</v>
      </c>
      <c r="N127" s="4">
        <v>45839.180185185185</v>
      </c>
      <c r="O127" s="4" t="s">
        <v>60</v>
      </c>
      <c r="P127" s="4" t="s">
        <v>60</v>
      </c>
      <c r="Q127" s="4" t="s">
        <v>60</v>
      </c>
      <c r="R127" s="4" t="s">
        <v>60</v>
      </c>
      <c r="S127" s="4" t="s">
        <v>60</v>
      </c>
      <c r="T127" s="4">
        <v>45840</v>
      </c>
      <c r="U127" s="4">
        <v>45840.312094907407</v>
      </c>
      <c r="V127" s="4">
        <v>45841.142511574071</v>
      </c>
      <c r="W127" s="4">
        <v>45841</v>
      </c>
      <c r="X127" s="4">
        <v>45841.211747685185</v>
      </c>
      <c r="Y127" s="4" t="s">
        <v>77</v>
      </c>
      <c r="Z127" s="4">
        <v>45841</v>
      </c>
      <c r="AA127" s="4">
        <v>45842.710462962961</v>
      </c>
      <c r="AB127" s="4" t="s">
        <v>60</v>
      </c>
      <c r="AC127" s="4">
        <v>45842</v>
      </c>
      <c r="AD127" s="4">
        <v>45842</v>
      </c>
      <c r="AE127" s="4">
        <v>45842</v>
      </c>
      <c r="AF127" s="4">
        <v>45843</v>
      </c>
      <c r="AG127" s="32" t="s">
        <v>679</v>
      </c>
      <c r="AH127" s="32" t="s">
        <v>152</v>
      </c>
      <c r="AI127" s="32" t="s">
        <v>821</v>
      </c>
      <c r="AJ127" s="32" t="s">
        <v>153</v>
      </c>
      <c r="AK127" s="32" t="s">
        <v>98</v>
      </c>
      <c r="AL127" s="32" t="s">
        <v>138</v>
      </c>
      <c r="AM127" s="32" t="s">
        <v>139</v>
      </c>
      <c r="AN127" s="32">
        <v>478.58100999999999</v>
      </c>
      <c r="AO127" s="32" t="s">
        <v>68</v>
      </c>
      <c r="AP127" s="32"/>
      <c r="AQ127" s="32"/>
      <c r="AR127" s="32" t="s">
        <v>68</v>
      </c>
      <c r="AS127" s="32"/>
      <c r="AT127" s="32"/>
      <c r="AU127" s="32" t="s">
        <v>822</v>
      </c>
      <c r="AV127" s="32" t="s">
        <v>823</v>
      </c>
      <c r="AW127" s="32">
        <v>1046.70703</v>
      </c>
      <c r="AX127" s="32" t="s">
        <v>1024</v>
      </c>
      <c r="AY127" s="32" t="s">
        <v>1025</v>
      </c>
      <c r="AZ127" s="3">
        <v>11073</v>
      </c>
      <c r="BA127" s="32" t="s">
        <v>60</v>
      </c>
      <c r="BB127" s="32">
        <v>12527</v>
      </c>
      <c r="BC127" s="32" t="s">
        <v>60</v>
      </c>
      <c r="BD127" s="32" t="s">
        <v>60</v>
      </c>
      <c r="BE127" s="32" t="s">
        <v>60</v>
      </c>
      <c r="BF127" s="32" t="str">
        <f>IFERROR(VLOOKUP(Data_Power_app[[#This Row],[PRO ODER]],'Result'!H:J,3,0),"")</f>
        <v/>
      </c>
      <c r="BG127" s="11" t="str">
        <f>IFERROR(VLOOKUP(Data_Power_app[[#This Row],[PRO ODER]]&amp;"LAM",'Real Time'!A:E,4,0),"")</f>
        <v>ML-05</v>
      </c>
      <c r="BH1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2" t="str">
        <f>IFERROR(VLOOKUP(Data_Power_app[[#This Row],[PRO ODER]],'Xuất-Delay-SLT'!B:C,2,0),"")</f>
        <v/>
      </c>
      <c r="BJ127" s="32" t="str">
        <f>IFERROR(VLOOKUP(Data_Power_app[[#This Row],[PRO ODER]],'Plan Lean DC'!A:C,3,0),"")</f>
        <v/>
      </c>
      <c r="BK127" s="32" t="str">
        <f>IFERROR(VLOOKUP(Data_Power_app[[#This Row],[PRO ODER]]&amp;"LEAN_IN",'Real Time'!A:D,4,0),"")</f>
        <v>LEANLINE1_2</v>
      </c>
      <c r="BL127" s="32" t="str" cm="1">
        <f t="array" ref="BL127">IFERROR(_xlfn.IFS(Data_Power_app[[#This Row],[LEANLINE PLAN]]="","",Data_Power_app[[#This Row],[LEANLINE (REALTIME)]]="","",SEARCH(RIGHT(Data_Power_app[[#This Row],[LEANLINE (REALTIME)]],1),Data_Power_app[[#This Row],[LEANLINE PLAN]],1)&gt;0,"True"),"False")</f>
        <v/>
      </c>
    </row>
    <row r="128" spans="1:64" x14ac:dyDescent="0.25">
      <c r="A128" s="33">
        <v>127</v>
      </c>
      <c r="B128" s="32" t="s">
        <v>11137</v>
      </c>
      <c r="C128" s="32" t="s">
        <v>11138</v>
      </c>
      <c r="D128" s="32" t="s">
        <v>181</v>
      </c>
      <c r="E128" s="32" t="s">
        <v>106</v>
      </c>
      <c r="F128" s="32" t="s">
        <v>59</v>
      </c>
      <c r="G128" s="32">
        <v>419</v>
      </c>
      <c r="H128" s="4">
        <v>45840</v>
      </c>
      <c r="I128" s="4">
        <v>45839</v>
      </c>
      <c r="J128" s="4">
        <v>45839</v>
      </c>
      <c r="K128" s="4">
        <v>45841</v>
      </c>
      <c r="L128" s="4">
        <v>45840.357638888891</v>
      </c>
      <c r="M128" s="4">
        <v>45842</v>
      </c>
      <c r="N128" s="4">
        <v>45840.694097222222</v>
      </c>
      <c r="O128" s="4" t="s">
        <v>60</v>
      </c>
      <c r="P128" s="4" t="s">
        <v>60</v>
      </c>
      <c r="Q128" s="4" t="s">
        <v>60</v>
      </c>
      <c r="R128" s="4" t="s">
        <v>60</v>
      </c>
      <c r="S128" s="4" t="s">
        <v>60</v>
      </c>
      <c r="T128" s="4">
        <v>45842</v>
      </c>
      <c r="U128" s="4">
        <v>45840.809039351851</v>
      </c>
      <c r="V128" s="4">
        <v>45841.791678240741</v>
      </c>
      <c r="W128" s="4">
        <v>45843</v>
      </c>
      <c r="X128" s="4"/>
      <c r="Y128" s="4" t="s">
        <v>60</v>
      </c>
      <c r="Z128" s="4">
        <v>45843</v>
      </c>
      <c r="AA128" s="4"/>
      <c r="AB128" s="4" t="s">
        <v>60</v>
      </c>
      <c r="AC128" s="4">
        <v>45845</v>
      </c>
      <c r="AD128" s="4">
        <v>45845</v>
      </c>
      <c r="AE128" s="4">
        <v>45842</v>
      </c>
      <c r="AF128" s="4"/>
      <c r="AG128" s="32" t="s">
        <v>263</v>
      </c>
      <c r="AH128" s="32" t="s">
        <v>182</v>
      </c>
      <c r="AI128" s="32" t="s">
        <v>1631</v>
      </c>
      <c r="AJ128" s="32" t="s">
        <v>183</v>
      </c>
      <c r="AK128" s="32" t="s">
        <v>98</v>
      </c>
      <c r="AL128" s="32" t="s">
        <v>184</v>
      </c>
      <c r="AM128" s="32" t="s">
        <v>185</v>
      </c>
      <c r="AN128" s="32">
        <v>16.980509999999999</v>
      </c>
      <c r="AO128" s="32" t="s">
        <v>68</v>
      </c>
      <c r="AP128" s="32"/>
      <c r="AQ128" s="32"/>
      <c r="AR128" s="32" t="s">
        <v>68</v>
      </c>
      <c r="AS128" s="32"/>
      <c r="AT128" s="32"/>
      <c r="AU128" s="32" t="s">
        <v>1632</v>
      </c>
      <c r="AV128" s="32" t="s">
        <v>1633</v>
      </c>
      <c r="AW128" s="32">
        <v>31.569330000000001</v>
      </c>
      <c r="AX128" s="32" t="s">
        <v>1634</v>
      </c>
      <c r="AY128" s="32" t="s">
        <v>1635</v>
      </c>
      <c r="AZ128" s="3">
        <v>419</v>
      </c>
      <c r="BA128" s="32" t="s">
        <v>60</v>
      </c>
      <c r="BB128" s="32">
        <v>419</v>
      </c>
      <c r="BC128" s="32" t="s">
        <v>60</v>
      </c>
      <c r="BD128" s="32" t="s">
        <v>60</v>
      </c>
      <c r="BE128" s="32" t="s">
        <v>60</v>
      </c>
      <c r="BF128" s="32" t="str">
        <f>IFERROR(VLOOKUP(Data_Power_app[[#This Row],[PRO ODER]],'Result'!H:J,3,0),"")</f>
        <v/>
      </c>
      <c r="BG128" s="11" t="str">
        <f>IFERROR(VLOOKUP(Data_Power_app[[#This Row],[PRO ODER]]&amp;"LAM",'Real Time'!A:E,4,0),"")</f>
        <v>ML-07</v>
      </c>
      <c r="BH1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8" s="32" t="str">
        <f>IFERROR(VLOOKUP(Data_Power_app[[#This Row],[PRO ODER]],'Xuất-Delay-SLT'!B:C,2,0),"")</f>
        <v/>
      </c>
      <c r="BJ128" s="32" t="str">
        <f>IFERROR(VLOOKUP(Data_Power_app[[#This Row],[PRO ODER]],'Plan Lean DC'!A:C,3,0),"")</f>
        <v/>
      </c>
      <c r="BK128" s="32" t="str">
        <f>IFERROR(VLOOKUP(Data_Power_app[[#This Row],[PRO ODER]]&amp;"LEAN_IN",'Real Time'!A:D,4,0),"")</f>
        <v/>
      </c>
      <c r="BL128" s="32" t="str" cm="1">
        <f t="array" ref="BL128">IFERROR(_xlfn.IFS(Data_Power_app[[#This Row],[LEANLINE PLAN]]="","",Data_Power_app[[#This Row],[LEANLINE (REALTIME)]]="","",SEARCH(RIGHT(Data_Power_app[[#This Row],[LEANLINE (REALTIME)]],1),Data_Power_app[[#This Row],[LEANLINE PLAN]],1)&gt;0,"True"),"False")</f>
        <v/>
      </c>
    </row>
    <row r="129" spans="1:64" x14ac:dyDescent="0.25">
      <c r="A129" s="33">
        <v>128</v>
      </c>
      <c r="B129" s="32" t="s">
        <v>19409</v>
      </c>
      <c r="C129" s="32" t="s">
        <v>19410</v>
      </c>
      <c r="D129" s="32" t="s">
        <v>84</v>
      </c>
      <c r="E129" s="32" t="s">
        <v>194</v>
      </c>
      <c r="F129" s="32" t="s">
        <v>72</v>
      </c>
      <c r="G129" s="32">
        <v>2</v>
      </c>
      <c r="H129" s="4">
        <v>45845</v>
      </c>
      <c r="I129" s="4" t="s">
        <v>60</v>
      </c>
      <c r="J129" s="4" t="s">
        <v>60</v>
      </c>
      <c r="K129" s="4">
        <v>45845</v>
      </c>
      <c r="L129" s="4"/>
      <c r="M129" s="4" t="s">
        <v>60</v>
      </c>
      <c r="N129" s="4"/>
      <c r="O129" s="4" t="s">
        <v>60</v>
      </c>
      <c r="P129" s="4" t="s">
        <v>60</v>
      </c>
      <c r="Q129" s="4" t="s">
        <v>60</v>
      </c>
      <c r="R129" s="4" t="s">
        <v>60</v>
      </c>
      <c r="S129" s="4" t="s">
        <v>60</v>
      </c>
      <c r="T129" s="4" t="s">
        <v>60</v>
      </c>
      <c r="U129" s="4"/>
      <c r="V129" s="4"/>
      <c r="W129" s="4">
        <v>45846</v>
      </c>
      <c r="X129" s="4"/>
      <c r="Y129" s="4" t="s">
        <v>60</v>
      </c>
      <c r="Z129" s="4">
        <v>45846</v>
      </c>
      <c r="AA129" s="4"/>
      <c r="AB129" s="4" t="s">
        <v>60</v>
      </c>
      <c r="AC129" s="4">
        <v>45846</v>
      </c>
      <c r="AD129" s="4">
        <v>45846</v>
      </c>
      <c r="AE129" s="4">
        <v>45842</v>
      </c>
      <c r="AF129" s="4"/>
      <c r="AG129" s="32" t="s">
        <v>19378</v>
      </c>
      <c r="AH129" s="32" t="s">
        <v>195</v>
      </c>
      <c r="AI129" s="32" t="s">
        <v>19411</v>
      </c>
      <c r="AJ129" s="32" t="s">
        <v>74</v>
      </c>
      <c r="AK129" s="32" t="s">
        <v>65</v>
      </c>
      <c r="AL129" s="32" t="s">
        <v>196</v>
      </c>
      <c r="AM129" s="32" t="s">
        <v>197</v>
      </c>
      <c r="AN129" s="32">
        <v>4.6820000000000001E-2</v>
      </c>
      <c r="AO129" s="32" t="s">
        <v>68</v>
      </c>
      <c r="AP129" s="32"/>
      <c r="AQ129" s="32"/>
      <c r="AR129" s="32" t="s">
        <v>68</v>
      </c>
      <c r="AS129" s="32"/>
      <c r="AT129" s="32"/>
      <c r="AU129" s="32" t="s">
        <v>19412</v>
      </c>
      <c r="AV129" s="32" t="s">
        <v>19413</v>
      </c>
      <c r="AW129" s="32">
        <v>0.10238</v>
      </c>
      <c r="AX129" s="32" t="s">
        <v>19414</v>
      </c>
      <c r="AY129" s="32" t="s">
        <v>19415</v>
      </c>
      <c r="AZ129" s="3">
        <v>2</v>
      </c>
      <c r="BA129" s="32" t="s">
        <v>173</v>
      </c>
      <c r="BB129" s="32">
        <v>2</v>
      </c>
      <c r="BC129" s="32" t="s">
        <v>60</v>
      </c>
      <c r="BD129" s="32" t="s">
        <v>60</v>
      </c>
      <c r="BE129" s="32" t="s">
        <v>198</v>
      </c>
      <c r="BF129" s="32" t="str">
        <f>IFERROR(VLOOKUP(Data_Power_app[[#This Row],[PRO ODER]],'Result'!H:J,3,0),"")</f>
        <v/>
      </c>
      <c r="BG129" s="11" t="str">
        <f>IFERROR(VLOOKUP(Data_Power_app[[#This Row],[PRO ODER]]&amp;"LAM",'Real Time'!A:E,4,0),"")</f>
        <v/>
      </c>
      <c r="BH1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9" s="32" t="str">
        <f>IFERROR(VLOOKUP(Data_Power_app[[#This Row],[PRO ODER]],'Xuất-Delay-SLT'!B:C,2,0),"")</f>
        <v/>
      </c>
      <c r="BJ129" s="32" t="str">
        <f>IFERROR(VLOOKUP(Data_Power_app[[#This Row],[PRO ODER]],'Plan Lean DC'!A:C,3,0),"")</f>
        <v/>
      </c>
      <c r="BK129" s="32" t="str">
        <f>IFERROR(VLOOKUP(Data_Power_app[[#This Row],[PRO ODER]]&amp;"LEAN_IN",'Real Time'!A:D,4,0),"")</f>
        <v/>
      </c>
      <c r="BL129" s="32" t="str" cm="1">
        <f t="array" ref="BL129">IFERROR(_xlfn.IFS(Data_Power_app[[#This Row],[LEANLINE PLAN]]="","",Data_Power_app[[#This Row],[LEANLINE (REALTIME)]]="","",SEARCH(RIGHT(Data_Power_app[[#This Row],[LEANLINE (REALTIME)]],1),Data_Power_app[[#This Row],[LEANLINE PLAN]],1)&gt;0,"True"),"False")</f>
        <v/>
      </c>
    </row>
    <row r="130" spans="1:64" x14ac:dyDescent="0.25">
      <c r="A130" s="33">
        <v>129</v>
      </c>
      <c r="B130" s="32" t="s">
        <v>19416</v>
      </c>
      <c r="C130" s="32" t="s">
        <v>19417</v>
      </c>
      <c r="D130" s="32" t="s">
        <v>84</v>
      </c>
      <c r="E130" s="32" t="s">
        <v>443</v>
      </c>
      <c r="F130" s="32" t="s">
        <v>72</v>
      </c>
      <c r="G130" s="32">
        <v>6986</v>
      </c>
      <c r="H130" s="4">
        <v>45845</v>
      </c>
      <c r="I130" s="4" t="s">
        <v>60</v>
      </c>
      <c r="J130" s="4" t="s">
        <v>60</v>
      </c>
      <c r="K130" s="4">
        <v>45845</v>
      </c>
      <c r="L130" s="4"/>
      <c r="M130" s="4" t="s">
        <v>60</v>
      </c>
      <c r="N130" s="4"/>
      <c r="O130" s="4" t="s">
        <v>60</v>
      </c>
      <c r="P130" s="4" t="s">
        <v>60</v>
      </c>
      <c r="Q130" s="4" t="s">
        <v>60</v>
      </c>
      <c r="R130" s="4" t="s">
        <v>60</v>
      </c>
      <c r="S130" s="4" t="s">
        <v>60</v>
      </c>
      <c r="T130" s="4" t="s">
        <v>60</v>
      </c>
      <c r="U130" s="4"/>
      <c r="V130" s="4"/>
      <c r="W130" s="4">
        <v>45846</v>
      </c>
      <c r="X130" s="4"/>
      <c r="Y130" s="4" t="s">
        <v>60</v>
      </c>
      <c r="Z130" s="4">
        <v>45846</v>
      </c>
      <c r="AA130" s="4"/>
      <c r="AB130" s="4" t="s">
        <v>60</v>
      </c>
      <c r="AC130" s="4">
        <v>45846</v>
      </c>
      <c r="AD130" s="4">
        <v>45846</v>
      </c>
      <c r="AE130" s="4">
        <v>45842</v>
      </c>
      <c r="AF130" s="4"/>
      <c r="AG130" s="32" t="s">
        <v>19378</v>
      </c>
      <c r="AH130" s="32" t="s">
        <v>453</v>
      </c>
      <c r="AI130" s="32" t="s">
        <v>6214</v>
      </c>
      <c r="AJ130" s="32" t="s">
        <v>74</v>
      </c>
      <c r="AK130" s="32" t="s">
        <v>98</v>
      </c>
      <c r="AL130" s="32" t="s">
        <v>272</v>
      </c>
      <c r="AM130" s="32" t="s">
        <v>273</v>
      </c>
      <c r="AN130" s="32">
        <v>163.72393</v>
      </c>
      <c r="AO130" s="32" t="s">
        <v>68</v>
      </c>
      <c r="AP130" s="32"/>
      <c r="AQ130" s="32"/>
      <c r="AR130" s="32" t="s">
        <v>68</v>
      </c>
      <c r="AS130" s="32"/>
      <c r="AT130" s="32"/>
      <c r="AU130" s="32" t="s">
        <v>6215</v>
      </c>
      <c r="AV130" s="32" t="s">
        <v>6216</v>
      </c>
      <c r="AW130" s="32">
        <v>358.07092</v>
      </c>
      <c r="AX130" s="32" t="s">
        <v>6217</v>
      </c>
      <c r="AY130" s="32" t="s">
        <v>6218</v>
      </c>
      <c r="AZ130" s="3">
        <v>6986</v>
      </c>
      <c r="BA130" s="32" t="s">
        <v>60</v>
      </c>
      <c r="BB130" s="32">
        <v>6986</v>
      </c>
      <c r="BC130" s="32" t="s">
        <v>60</v>
      </c>
      <c r="BD130" s="32" t="s">
        <v>60</v>
      </c>
      <c r="BE130" s="32" t="s">
        <v>60</v>
      </c>
      <c r="BF130" s="32" t="str">
        <f>IFERROR(VLOOKUP(Data_Power_app[[#This Row],[PRO ODER]],'Result'!H:J,3,0),"")</f>
        <v/>
      </c>
      <c r="BG130" s="11" t="str">
        <f>IFERROR(VLOOKUP(Data_Power_app[[#This Row],[PRO ODER]]&amp;"LAM",'Real Time'!A:E,4,0),"")</f>
        <v/>
      </c>
      <c r="BH1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0" s="32" t="str">
        <f>IFERROR(VLOOKUP(Data_Power_app[[#This Row],[PRO ODER]],'Xuất-Delay-SLT'!B:C,2,0),"")</f>
        <v/>
      </c>
      <c r="BJ130" s="32" t="str">
        <f>IFERROR(VLOOKUP(Data_Power_app[[#This Row],[PRO ODER]],'Plan Lean DC'!A:C,3,0),"")</f>
        <v/>
      </c>
      <c r="BK130" s="32" t="str">
        <f>IFERROR(VLOOKUP(Data_Power_app[[#This Row],[PRO ODER]]&amp;"LEAN_IN",'Real Time'!A:D,4,0),"")</f>
        <v/>
      </c>
      <c r="BL130" s="32" t="str" cm="1">
        <f t="array" ref="BL130">IFERROR(_xlfn.IFS(Data_Power_app[[#This Row],[LEANLINE PLAN]]="","",Data_Power_app[[#This Row],[LEANLINE (REALTIME)]]="","",SEARCH(RIGHT(Data_Power_app[[#This Row],[LEANLINE (REALTIME)]],1),Data_Power_app[[#This Row],[LEANLINE PLAN]],1)&gt;0,"True"),"False")</f>
        <v/>
      </c>
    </row>
    <row r="131" spans="1:64" x14ac:dyDescent="0.25">
      <c r="A131" s="33">
        <v>130</v>
      </c>
      <c r="B131" s="32" t="s">
        <v>19418</v>
      </c>
      <c r="C131" s="32" t="s">
        <v>19419</v>
      </c>
      <c r="D131" s="32" t="s">
        <v>57</v>
      </c>
      <c r="E131" s="32" t="s">
        <v>102</v>
      </c>
      <c r="F131" s="32" t="s">
        <v>59</v>
      </c>
      <c r="G131" s="32">
        <v>705</v>
      </c>
      <c r="H131" s="4">
        <v>45845</v>
      </c>
      <c r="I131" s="4" t="s">
        <v>60</v>
      </c>
      <c r="J131" s="4">
        <v>45818</v>
      </c>
      <c r="K131" s="4">
        <v>45846</v>
      </c>
      <c r="L131" s="4"/>
      <c r="M131" s="4">
        <v>45846</v>
      </c>
      <c r="N131" s="4"/>
      <c r="O131" s="4" t="s">
        <v>60</v>
      </c>
      <c r="P131" s="4" t="s">
        <v>60</v>
      </c>
      <c r="Q131" s="4" t="s">
        <v>60</v>
      </c>
      <c r="R131" s="4" t="s">
        <v>60</v>
      </c>
      <c r="S131" s="4" t="s">
        <v>60</v>
      </c>
      <c r="T131" s="4">
        <v>45847</v>
      </c>
      <c r="U131" s="4"/>
      <c r="V131" s="4"/>
      <c r="W131" s="4">
        <v>45848</v>
      </c>
      <c r="X131" s="4"/>
      <c r="Y131" s="4" t="s">
        <v>60</v>
      </c>
      <c r="Z131" s="4">
        <v>45848</v>
      </c>
      <c r="AA131" s="4"/>
      <c r="AB131" s="4" t="s">
        <v>60</v>
      </c>
      <c r="AC131" s="4">
        <v>45849</v>
      </c>
      <c r="AD131" s="4">
        <v>45849</v>
      </c>
      <c r="AE131" s="4">
        <v>45842</v>
      </c>
      <c r="AF131" s="4"/>
      <c r="AG131" s="32" t="s">
        <v>19378</v>
      </c>
      <c r="AH131" s="32" t="s">
        <v>120</v>
      </c>
      <c r="AI131" s="32" t="s">
        <v>8199</v>
      </c>
      <c r="AJ131" s="32" t="s">
        <v>121</v>
      </c>
      <c r="AK131" s="32" t="s">
        <v>98</v>
      </c>
      <c r="AL131" s="32" t="s">
        <v>122</v>
      </c>
      <c r="AM131" s="32" t="s">
        <v>123</v>
      </c>
      <c r="AN131" s="32">
        <v>28.8306</v>
      </c>
      <c r="AO131" s="32" t="s">
        <v>68</v>
      </c>
      <c r="AP131" s="32"/>
      <c r="AQ131" s="32"/>
      <c r="AR131" s="32" t="s">
        <v>68</v>
      </c>
      <c r="AS131" s="32"/>
      <c r="AT131" s="32"/>
      <c r="AU131" s="32" t="s">
        <v>8200</v>
      </c>
      <c r="AV131" s="32" t="s">
        <v>8201</v>
      </c>
      <c r="AW131" s="32">
        <v>63.0456</v>
      </c>
      <c r="AX131" s="32" t="s">
        <v>179</v>
      </c>
      <c r="AY131" s="32" t="s">
        <v>180</v>
      </c>
      <c r="AZ131" s="3">
        <v>705</v>
      </c>
      <c r="BA131" s="32" t="s">
        <v>60</v>
      </c>
      <c r="BB131" s="32">
        <v>705</v>
      </c>
      <c r="BC131" s="32" t="s">
        <v>60</v>
      </c>
      <c r="BD131" s="32" t="s">
        <v>60</v>
      </c>
      <c r="BE131" s="32" t="s">
        <v>60</v>
      </c>
      <c r="BF131" s="32" t="str">
        <f>IFERROR(VLOOKUP(Data_Power_app[[#This Row],[PRO ODER]],'Result'!H:J,3,0),"")</f>
        <v/>
      </c>
      <c r="BG131" s="11" t="str">
        <f>IFERROR(VLOOKUP(Data_Power_app[[#This Row],[PRO ODER]]&amp;"LAM",'Real Time'!A:E,4,0),"")</f>
        <v/>
      </c>
      <c r="BH1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1" s="32" t="str">
        <f>IFERROR(VLOOKUP(Data_Power_app[[#This Row],[PRO ODER]],'Xuất-Delay-SLT'!B:C,2,0),"")</f>
        <v/>
      </c>
      <c r="BJ131" s="32" t="str">
        <f>IFERROR(VLOOKUP(Data_Power_app[[#This Row],[PRO ODER]],'Plan Lean DC'!A:C,3,0),"")</f>
        <v/>
      </c>
      <c r="BK131" s="32" t="str">
        <f>IFERROR(VLOOKUP(Data_Power_app[[#This Row],[PRO ODER]]&amp;"LEAN_IN",'Real Time'!A:D,4,0),"")</f>
        <v/>
      </c>
      <c r="BL131" s="32" t="str" cm="1">
        <f t="array" ref="BL131">IFERROR(_xlfn.IFS(Data_Power_app[[#This Row],[LEANLINE PLAN]]="","",Data_Power_app[[#This Row],[LEANLINE (REALTIME)]]="","",SEARCH(RIGHT(Data_Power_app[[#This Row],[LEANLINE (REALTIME)]],1),Data_Power_app[[#This Row],[LEANLINE PLAN]],1)&gt;0,"True"),"False")</f>
        <v/>
      </c>
    </row>
    <row r="132" spans="1:64" x14ac:dyDescent="0.25">
      <c r="A132" s="33">
        <v>131</v>
      </c>
      <c r="B132" s="32" t="s">
        <v>1846</v>
      </c>
      <c r="C132" s="32" t="s">
        <v>1847</v>
      </c>
      <c r="D132" s="32" t="s">
        <v>84</v>
      </c>
      <c r="E132" s="32" t="s">
        <v>85</v>
      </c>
      <c r="F132" s="32" t="s">
        <v>59</v>
      </c>
      <c r="G132" s="32">
        <v>1956</v>
      </c>
      <c r="H132" s="4">
        <v>45829</v>
      </c>
      <c r="I132" s="4">
        <v>45827</v>
      </c>
      <c r="J132" s="4">
        <v>45827</v>
      </c>
      <c r="K132" s="4">
        <v>45831</v>
      </c>
      <c r="L132" s="4">
        <v>45831.375636574077</v>
      </c>
      <c r="M132" s="4">
        <v>45831</v>
      </c>
      <c r="N132" s="4">
        <v>45831.103715277779</v>
      </c>
      <c r="O132" s="4" t="s">
        <v>60</v>
      </c>
      <c r="P132" s="4" t="s">
        <v>60</v>
      </c>
      <c r="Q132" s="4" t="s">
        <v>60</v>
      </c>
      <c r="R132" s="4" t="s">
        <v>60</v>
      </c>
      <c r="S132" s="4" t="s">
        <v>60</v>
      </c>
      <c r="T132" s="4">
        <v>45836</v>
      </c>
      <c r="U132" s="4">
        <v>45832.353171296294</v>
      </c>
      <c r="V132" s="4">
        <v>45839.582013888888</v>
      </c>
      <c r="W132" s="4">
        <v>45838</v>
      </c>
      <c r="X132" s="4">
        <v>45839.915995370371</v>
      </c>
      <c r="Y132" s="4" t="s">
        <v>77</v>
      </c>
      <c r="Z132" s="4">
        <v>45838</v>
      </c>
      <c r="AA132" s="4">
        <v>45840.675451388888</v>
      </c>
      <c r="AB132" s="4" t="s">
        <v>60</v>
      </c>
      <c r="AC132" s="4">
        <v>45839</v>
      </c>
      <c r="AD132" s="4">
        <v>45841</v>
      </c>
      <c r="AE132" s="4">
        <v>45843</v>
      </c>
      <c r="AF132" s="4">
        <v>45842</v>
      </c>
      <c r="AG132" s="32" t="s">
        <v>679</v>
      </c>
      <c r="AH132" s="32" t="s">
        <v>529</v>
      </c>
      <c r="AI132" s="32" t="s">
        <v>530</v>
      </c>
      <c r="AJ132" s="32" t="s">
        <v>162</v>
      </c>
      <c r="AK132" s="32" t="s">
        <v>98</v>
      </c>
      <c r="AL132" s="32" t="s">
        <v>531</v>
      </c>
      <c r="AM132" s="32" t="s">
        <v>532</v>
      </c>
      <c r="AN132" s="32">
        <v>91.305959999999999</v>
      </c>
      <c r="AO132" s="32" t="s">
        <v>68</v>
      </c>
      <c r="AP132" s="32"/>
      <c r="AQ132" s="32"/>
      <c r="AR132" s="32" t="s">
        <v>68</v>
      </c>
      <c r="AS132" s="32"/>
      <c r="AT132" s="32"/>
      <c r="AU132" s="32" t="s">
        <v>533</v>
      </c>
      <c r="AV132" s="32" t="s">
        <v>534</v>
      </c>
      <c r="AW132" s="32">
        <v>169.74082999999999</v>
      </c>
      <c r="AX132" s="32" t="s">
        <v>535</v>
      </c>
      <c r="AY132" s="32" t="s">
        <v>536</v>
      </c>
      <c r="AZ132" s="3">
        <v>1956</v>
      </c>
      <c r="BA132" s="32" t="s">
        <v>60</v>
      </c>
      <c r="BB132" s="32">
        <v>1956</v>
      </c>
      <c r="BC132" s="32" t="s">
        <v>60</v>
      </c>
      <c r="BD132" s="32" t="s">
        <v>60</v>
      </c>
      <c r="BE132" s="32" t="s">
        <v>60</v>
      </c>
      <c r="BF132" s="32" t="str">
        <f>IFERROR(VLOOKUP(Data_Power_app[[#This Row],[PRO ODER]],'Result'!H:J,3,0),"")</f>
        <v/>
      </c>
      <c r="BG132" s="11" t="str">
        <f>IFERROR(VLOOKUP(Data_Power_app[[#This Row],[PRO ODER]]&amp;"LAM",'Real Time'!A:E,4,0),"")</f>
        <v>ML-07</v>
      </c>
      <c r="BH1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2" s="32" t="str">
        <f>IFERROR(VLOOKUP(Data_Power_app[[#This Row],[PRO ODER]],'Xuất-Delay-SLT'!B:C,2,0),"")</f>
        <v/>
      </c>
      <c r="BJ132" s="32" t="str">
        <f>IFERROR(VLOOKUP(Data_Power_app[[#This Row],[PRO ODER]],'Plan Lean DC'!A:C,3,0),"")</f>
        <v/>
      </c>
      <c r="BK132" s="32" t="str">
        <f>IFERROR(VLOOKUP(Data_Power_app[[#This Row],[PRO ODER]]&amp;"LEAN_IN",'Real Time'!A:D,4,0),"")</f>
        <v>LEANLINE1_2</v>
      </c>
      <c r="BL132" s="32" t="str" cm="1">
        <f t="array" ref="BL132">IFERROR(_xlfn.IFS(Data_Power_app[[#This Row],[LEANLINE PLAN]]="","",Data_Power_app[[#This Row],[LEANLINE (REALTIME)]]="","",SEARCH(RIGHT(Data_Power_app[[#This Row],[LEANLINE (REALTIME)]],1),Data_Power_app[[#This Row],[LEANLINE PLAN]],1)&gt;0,"True"),"False")</f>
        <v/>
      </c>
    </row>
    <row r="133" spans="1:64" x14ac:dyDescent="0.25">
      <c r="A133" s="33">
        <v>132</v>
      </c>
      <c r="B133" s="32" t="s">
        <v>1676</v>
      </c>
      <c r="C133" s="32" t="s">
        <v>1677</v>
      </c>
      <c r="D133" s="32" t="s">
        <v>93</v>
      </c>
      <c r="E133" s="32" t="s">
        <v>255</v>
      </c>
      <c r="F133" s="32" t="s">
        <v>59</v>
      </c>
      <c r="G133" s="32">
        <v>708</v>
      </c>
      <c r="H133" s="4">
        <v>45828</v>
      </c>
      <c r="I133" s="4">
        <v>45826</v>
      </c>
      <c r="J133" s="4">
        <v>45826</v>
      </c>
      <c r="K133" s="4">
        <v>45831</v>
      </c>
      <c r="L133" s="4">
        <v>45827.898530092592</v>
      </c>
      <c r="M133" s="4">
        <v>45832</v>
      </c>
      <c r="N133" s="4">
        <v>45828.421168981484</v>
      </c>
      <c r="O133" s="4">
        <v>45834</v>
      </c>
      <c r="P133" s="4" t="s">
        <v>60</v>
      </c>
      <c r="Q133" s="4" t="s">
        <v>60</v>
      </c>
      <c r="R133" s="4" t="s">
        <v>60</v>
      </c>
      <c r="S133" s="4" t="s">
        <v>60</v>
      </c>
      <c r="T133" s="4">
        <v>45835</v>
      </c>
      <c r="U133" s="4">
        <v>45829.128125000003</v>
      </c>
      <c r="V133" s="4">
        <v>45832.628993055558</v>
      </c>
      <c r="W133" s="4">
        <v>45836</v>
      </c>
      <c r="X133" s="4">
        <v>45833.533784722225</v>
      </c>
      <c r="Y133" s="4" t="s">
        <v>77</v>
      </c>
      <c r="Z133" s="4">
        <v>45838</v>
      </c>
      <c r="AA133" s="4">
        <v>45833.537800925929</v>
      </c>
      <c r="AB133" s="4" t="s">
        <v>60</v>
      </c>
      <c r="AC133" s="4">
        <v>45839</v>
      </c>
      <c r="AD133" s="4">
        <v>45841</v>
      </c>
      <c r="AE133" s="4">
        <v>45843</v>
      </c>
      <c r="AF133" s="4"/>
      <c r="AG133" s="32" t="s">
        <v>62</v>
      </c>
      <c r="AH133" s="32" t="s">
        <v>96</v>
      </c>
      <c r="AI133" s="32" t="s">
        <v>596</v>
      </c>
      <c r="AJ133" s="32" t="s">
        <v>97</v>
      </c>
      <c r="AK133" s="32" t="s">
        <v>98</v>
      </c>
      <c r="AL133" s="32" t="s">
        <v>367</v>
      </c>
      <c r="AM133" s="32" t="s">
        <v>368</v>
      </c>
      <c r="AN133" s="32">
        <v>13.12579</v>
      </c>
      <c r="AO133" s="32" t="s">
        <v>68</v>
      </c>
      <c r="AP133" s="32"/>
      <c r="AQ133" s="32"/>
      <c r="AR133" s="32" t="s">
        <v>68</v>
      </c>
      <c r="AS133" s="32"/>
      <c r="AT133" s="32"/>
      <c r="AU133" s="32" t="s">
        <v>592</v>
      </c>
      <c r="AV133" s="32" t="s">
        <v>593</v>
      </c>
      <c r="AW133" s="32">
        <v>57.408909999999999</v>
      </c>
      <c r="AX133" s="32" t="s">
        <v>594</v>
      </c>
      <c r="AY133" s="32" t="s">
        <v>595</v>
      </c>
      <c r="AZ133" s="3">
        <v>708</v>
      </c>
      <c r="BA133" s="32" t="s">
        <v>60</v>
      </c>
      <c r="BB133" s="32">
        <v>708</v>
      </c>
      <c r="BC133" s="32" t="s">
        <v>60</v>
      </c>
      <c r="BD133" s="32" t="s">
        <v>60</v>
      </c>
      <c r="BE133" s="32" t="s">
        <v>60</v>
      </c>
      <c r="BF133" s="32" t="str">
        <f>IFERROR(VLOOKUP(Data_Power_app[[#This Row],[PRO ODER]],'Result'!H:J,3,0),"")</f>
        <v>LAMINATION 6</v>
      </c>
      <c r="BG133" s="11" t="str">
        <f>IFERROR(VLOOKUP(Data_Power_app[[#This Row],[PRO ODER]]&amp;"LAM",'Real Time'!A:E,4,0),"")</f>
        <v>ML-05</v>
      </c>
      <c r="BH1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2" t="str">
        <f>IFERROR(VLOOKUP(Data_Power_app[[#This Row],[PRO ODER]],'Xuất-Delay-SLT'!B:C,2,0),"")</f>
        <v>URGENT</v>
      </c>
      <c r="BJ133" s="32" t="str">
        <f>IFERROR(VLOOKUP(Data_Power_app[[#This Row],[PRO ODER]],'Plan Lean DC'!A:C,3,0),"")</f>
        <v/>
      </c>
      <c r="BK133" s="32" t="str">
        <f>IFERROR(VLOOKUP(Data_Power_app[[#This Row],[PRO ODER]]&amp;"LEAN_IN",'Real Time'!A:D,4,0),"")</f>
        <v>LEANLINE1_2</v>
      </c>
      <c r="BL133" s="32" t="str" cm="1">
        <f t="array" ref="BL133">IFERROR(_xlfn.IFS(Data_Power_app[[#This Row],[LEANLINE PLAN]]="","",Data_Power_app[[#This Row],[LEANLINE (REALTIME)]]="","",SEARCH(RIGHT(Data_Power_app[[#This Row],[LEANLINE (REALTIME)]],1),Data_Power_app[[#This Row],[LEANLINE PLAN]],1)&gt;0,"True"),"False")</f>
        <v/>
      </c>
    </row>
    <row r="134" spans="1:64" x14ac:dyDescent="0.25">
      <c r="A134" s="33">
        <v>133</v>
      </c>
      <c r="B134" s="32" t="s">
        <v>2484</v>
      </c>
      <c r="C134" s="32" t="s">
        <v>2108</v>
      </c>
      <c r="D134" s="32" t="s">
        <v>84</v>
      </c>
      <c r="E134" s="32" t="s">
        <v>137</v>
      </c>
      <c r="F134" s="32" t="s">
        <v>59</v>
      </c>
      <c r="G134" s="32">
        <v>572</v>
      </c>
      <c r="H134" s="4">
        <v>45829</v>
      </c>
      <c r="I134" s="4">
        <v>45828</v>
      </c>
      <c r="J134" s="4">
        <v>45828</v>
      </c>
      <c r="K134" s="4">
        <v>45831</v>
      </c>
      <c r="L134" s="4">
        <v>45831.299155092594</v>
      </c>
      <c r="M134" s="4">
        <v>45832</v>
      </c>
      <c r="N134" s="4">
        <v>45831.139872685184</v>
      </c>
      <c r="O134" s="4" t="s">
        <v>60</v>
      </c>
      <c r="P134" s="4" t="s">
        <v>60</v>
      </c>
      <c r="Q134" s="4" t="s">
        <v>60</v>
      </c>
      <c r="R134" s="4" t="s">
        <v>60</v>
      </c>
      <c r="S134" s="4" t="s">
        <v>60</v>
      </c>
      <c r="T134" s="4">
        <v>45836</v>
      </c>
      <c r="U134" s="4">
        <v>45839.308321759258</v>
      </c>
      <c r="V134" s="4">
        <v>45840.488321759258</v>
      </c>
      <c r="W134" s="4">
        <v>45840</v>
      </c>
      <c r="X134" s="4">
        <v>45841.182650462964</v>
      </c>
      <c r="Y134" s="4" t="s">
        <v>77</v>
      </c>
      <c r="Z134" s="4">
        <v>45840</v>
      </c>
      <c r="AA134" s="4">
        <v>45841.182986111111</v>
      </c>
      <c r="AB134" s="4" t="s">
        <v>60</v>
      </c>
      <c r="AC134" s="4">
        <v>45841</v>
      </c>
      <c r="AD134" s="4">
        <v>45841</v>
      </c>
      <c r="AE134" s="4">
        <v>45843</v>
      </c>
      <c r="AF134" s="4">
        <v>45845</v>
      </c>
      <c r="AG134" s="32" t="s">
        <v>679</v>
      </c>
      <c r="AH134" s="32" t="s">
        <v>1243</v>
      </c>
      <c r="AI134" s="32" t="s">
        <v>1244</v>
      </c>
      <c r="AJ134" s="32" t="s">
        <v>142</v>
      </c>
      <c r="AK134" s="32" t="s">
        <v>98</v>
      </c>
      <c r="AL134" s="32" t="s">
        <v>357</v>
      </c>
      <c r="AM134" s="32" t="s">
        <v>358</v>
      </c>
      <c r="AN134" s="32">
        <v>19.563839999999999</v>
      </c>
      <c r="AO134" s="32" t="s">
        <v>68</v>
      </c>
      <c r="AP134" s="32"/>
      <c r="AQ134" s="32"/>
      <c r="AR134" s="32" t="s">
        <v>68</v>
      </c>
      <c r="AS134" s="32"/>
      <c r="AT134" s="32"/>
      <c r="AU134" s="32" t="s">
        <v>833</v>
      </c>
      <c r="AV134" s="32" t="s">
        <v>834</v>
      </c>
      <c r="AW134" s="32">
        <v>42.784280000000003</v>
      </c>
      <c r="AX134" s="32" t="s">
        <v>1245</v>
      </c>
      <c r="AY134" s="32" t="s">
        <v>1246</v>
      </c>
      <c r="AZ134" s="3">
        <v>572</v>
      </c>
      <c r="BA134" s="32" t="s">
        <v>60</v>
      </c>
      <c r="BB134" s="32">
        <v>572</v>
      </c>
      <c r="BC134" s="32" t="s">
        <v>60</v>
      </c>
      <c r="BD134" s="32" t="s">
        <v>60</v>
      </c>
      <c r="BE134" s="32" t="s">
        <v>60</v>
      </c>
      <c r="BF134" s="32" t="str">
        <f>IFERROR(VLOOKUP(Data_Power_app[[#This Row],[PRO ODER]],'Result'!H:J,3,0),"")</f>
        <v>LAMINATION 1</v>
      </c>
      <c r="BG134" s="11" t="str">
        <f>IFERROR(VLOOKUP(Data_Power_app[[#This Row],[PRO ODER]]&amp;"LAM",'Real Time'!A:E,4,0),"")</f>
        <v>ML-02</v>
      </c>
      <c r="BH1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2" t="str">
        <f>IFERROR(VLOOKUP(Data_Power_app[[#This Row],[PRO ODER]],'Xuất-Delay-SLT'!B:C,2,0),"")</f>
        <v>URGENT</v>
      </c>
      <c r="BJ134" s="32" t="str">
        <f>IFERROR(VLOOKUP(Data_Power_app[[#This Row],[PRO ODER]],'Plan Lean DC'!A:C,3,0),"")</f>
        <v/>
      </c>
      <c r="BK134" s="32" t="str">
        <f>IFERROR(VLOOKUP(Data_Power_app[[#This Row],[PRO ODER]]&amp;"LEAN_IN",'Real Time'!A:D,4,0),"")</f>
        <v>LEANLINE1_2</v>
      </c>
      <c r="BL134" s="32" t="str" cm="1">
        <f t="array" ref="BL134">IFERROR(_xlfn.IFS(Data_Power_app[[#This Row],[LEANLINE PLAN]]="","",Data_Power_app[[#This Row],[LEANLINE (REALTIME)]]="","",SEARCH(RIGHT(Data_Power_app[[#This Row],[LEANLINE (REALTIME)]],1),Data_Power_app[[#This Row],[LEANLINE PLAN]],1)&gt;0,"True"),"False")</f>
        <v/>
      </c>
    </row>
    <row r="135" spans="1:64" x14ac:dyDescent="0.25">
      <c r="A135" s="33">
        <v>134</v>
      </c>
      <c r="B135" s="32" t="s">
        <v>3197</v>
      </c>
      <c r="C135" s="32" t="s">
        <v>3198</v>
      </c>
      <c r="D135" s="32" t="s">
        <v>84</v>
      </c>
      <c r="E135" s="32" t="s">
        <v>137</v>
      </c>
      <c r="F135" s="32" t="s">
        <v>59</v>
      </c>
      <c r="G135" s="32">
        <v>610</v>
      </c>
      <c r="H135" s="4">
        <v>45832</v>
      </c>
      <c r="I135" s="4">
        <v>45832</v>
      </c>
      <c r="J135" s="4">
        <v>45832</v>
      </c>
      <c r="K135" s="4">
        <v>45833</v>
      </c>
      <c r="L135" s="4">
        <v>45833.856423611112</v>
      </c>
      <c r="M135" s="4">
        <v>45834</v>
      </c>
      <c r="N135" s="4">
        <v>45834.891423611109</v>
      </c>
      <c r="O135" s="4" t="s">
        <v>60</v>
      </c>
      <c r="P135" s="4" t="s">
        <v>60</v>
      </c>
      <c r="Q135" s="4" t="s">
        <v>60</v>
      </c>
      <c r="R135" s="4" t="s">
        <v>60</v>
      </c>
      <c r="S135" s="4" t="s">
        <v>60</v>
      </c>
      <c r="T135" s="4">
        <v>45838</v>
      </c>
      <c r="U135" s="4">
        <v>45836.367164351854</v>
      </c>
      <c r="V135" s="4">
        <v>45839.514780092592</v>
      </c>
      <c r="W135" s="4">
        <v>45839</v>
      </c>
      <c r="X135" s="4">
        <v>45840.681030092594</v>
      </c>
      <c r="Y135" s="4" t="s">
        <v>77</v>
      </c>
      <c r="Z135" s="4">
        <v>45840</v>
      </c>
      <c r="AA135" s="4">
        <v>45840.681238425925</v>
      </c>
      <c r="AB135" s="4" t="s">
        <v>60</v>
      </c>
      <c r="AC135" s="4">
        <v>45841</v>
      </c>
      <c r="AD135" s="4">
        <v>45841</v>
      </c>
      <c r="AE135" s="4">
        <v>45843</v>
      </c>
      <c r="AF135" s="4">
        <v>45842</v>
      </c>
      <c r="AG135" s="32" t="s">
        <v>679</v>
      </c>
      <c r="AH135" s="32" t="s">
        <v>356</v>
      </c>
      <c r="AI135" s="32" t="s">
        <v>586</v>
      </c>
      <c r="AJ135" s="32" t="s">
        <v>142</v>
      </c>
      <c r="AK135" s="32" t="s">
        <v>98</v>
      </c>
      <c r="AL135" s="32" t="s">
        <v>357</v>
      </c>
      <c r="AM135" s="32" t="s">
        <v>358</v>
      </c>
      <c r="AN135" s="32">
        <v>21.02891</v>
      </c>
      <c r="AO135" s="32" t="s">
        <v>68</v>
      </c>
      <c r="AP135" s="32"/>
      <c r="AQ135" s="32"/>
      <c r="AR135" s="32" t="s">
        <v>68</v>
      </c>
      <c r="AS135" s="32"/>
      <c r="AT135" s="32"/>
      <c r="AU135" s="32" t="s">
        <v>587</v>
      </c>
      <c r="AV135" s="32" t="s">
        <v>588</v>
      </c>
      <c r="AW135" s="32">
        <v>45.988190000000003</v>
      </c>
      <c r="AX135" s="32" t="s">
        <v>381</v>
      </c>
      <c r="AY135" s="32" t="s">
        <v>382</v>
      </c>
      <c r="AZ135" s="3">
        <v>610</v>
      </c>
      <c r="BA135" s="32" t="s">
        <v>60</v>
      </c>
      <c r="BB135" s="32">
        <v>610</v>
      </c>
      <c r="BC135" s="32" t="s">
        <v>60</v>
      </c>
      <c r="BD135" s="32" t="s">
        <v>60</v>
      </c>
      <c r="BE135" s="32" t="s">
        <v>60</v>
      </c>
      <c r="BF135" s="32" t="str">
        <f>IFERROR(VLOOKUP(Data_Power_app[[#This Row],[PRO ODER]],'Result'!H:J,3,0),"")</f>
        <v/>
      </c>
      <c r="BG135" s="11" t="str">
        <f>IFERROR(VLOOKUP(Data_Power_app[[#This Row],[PRO ODER]]&amp;"LAM",'Real Time'!A:E,4,0),"")</f>
        <v>ML-06</v>
      </c>
      <c r="BH1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2" t="str">
        <f>IFERROR(VLOOKUP(Data_Power_app[[#This Row],[PRO ODER]],'Xuất-Delay-SLT'!B:C,2,0),"")</f>
        <v/>
      </c>
      <c r="BJ135" s="32" t="str">
        <f>IFERROR(VLOOKUP(Data_Power_app[[#This Row],[PRO ODER]],'Plan Lean DC'!A:C,3,0),"")</f>
        <v/>
      </c>
      <c r="BK135" s="32" t="str">
        <f>IFERROR(VLOOKUP(Data_Power_app[[#This Row],[PRO ODER]]&amp;"LEAN_IN",'Real Time'!A:D,4,0),"")</f>
        <v>LEANLINE1_2</v>
      </c>
      <c r="BL135" s="32" t="str" cm="1">
        <f t="array" ref="BL135">IFERROR(_xlfn.IFS(Data_Power_app[[#This Row],[LEANLINE PLAN]]="","",Data_Power_app[[#This Row],[LEANLINE (REALTIME)]]="","",SEARCH(RIGHT(Data_Power_app[[#This Row],[LEANLINE (REALTIME)]],1),Data_Power_app[[#This Row],[LEANLINE PLAN]],1)&gt;0,"True"),"False")</f>
        <v/>
      </c>
    </row>
    <row r="136" spans="1:64" x14ac:dyDescent="0.25">
      <c r="A136" s="33">
        <v>135</v>
      </c>
      <c r="B136" s="32" t="s">
        <v>2686</v>
      </c>
      <c r="C136" s="32" t="s">
        <v>2687</v>
      </c>
      <c r="D136" s="32" t="s">
        <v>84</v>
      </c>
      <c r="E136" s="32" t="s">
        <v>137</v>
      </c>
      <c r="F136" s="32" t="s">
        <v>59</v>
      </c>
      <c r="G136" s="32">
        <v>667</v>
      </c>
      <c r="H136" s="4">
        <v>45832</v>
      </c>
      <c r="I136" s="4">
        <v>45831</v>
      </c>
      <c r="J136" s="4">
        <v>45831</v>
      </c>
      <c r="K136" s="4">
        <v>45833</v>
      </c>
      <c r="L136" s="4">
        <v>45831.966493055559</v>
      </c>
      <c r="M136" s="4">
        <v>45834</v>
      </c>
      <c r="N136" s="4">
        <v>45831.164456018516</v>
      </c>
      <c r="O136" s="4" t="s">
        <v>60</v>
      </c>
      <c r="P136" s="4" t="s">
        <v>60</v>
      </c>
      <c r="Q136" s="4" t="s">
        <v>60</v>
      </c>
      <c r="R136" s="4" t="s">
        <v>60</v>
      </c>
      <c r="S136" s="4" t="s">
        <v>60</v>
      </c>
      <c r="T136" s="4">
        <v>45838</v>
      </c>
      <c r="U136" s="4">
        <v>45838.413703703707</v>
      </c>
      <c r="V136" s="4">
        <v>45840.737500000003</v>
      </c>
      <c r="W136" s="4">
        <v>45840</v>
      </c>
      <c r="X136" s="4">
        <v>45840.762245370373</v>
      </c>
      <c r="Y136" s="4" t="s">
        <v>77</v>
      </c>
      <c r="Z136" s="4">
        <v>45840</v>
      </c>
      <c r="AA136" s="4">
        <v>45841.716111111113</v>
      </c>
      <c r="AB136" s="4" t="s">
        <v>60</v>
      </c>
      <c r="AC136" s="4">
        <v>45841</v>
      </c>
      <c r="AD136" s="4">
        <v>45841</v>
      </c>
      <c r="AE136" s="4">
        <v>45843</v>
      </c>
      <c r="AF136" s="4">
        <v>45842</v>
      </c>
      <c r="AG136" s="32" t="s">
        <v>679</v>
      </c>
      <c r="AH136" s="32" t="s">
        <v>356</v>
      </c>
      <c r="AI136" s="32" t="s">
        <v>1247</v>
      </c>
      <c r="AJ136" s="32" t="s">
        <v>142</v>
      </c>
      <c r="AK136" s="32" t="s">
        <v>98</v>
      </c>
      <c r="AL136" s="32" t="s">
        <v>357</v>
      </c>
      <c r="AM136" s="32" t="s">
        <v>358</v>
      </c>
      <c r="AN136" s="32">
        <v>22.8612</v>
      </c>
      <c r="AO136" s="32" t="s">
        <v>68</v>
      </c>
      <c r="AP136" s="32"/>
      <c r="AQ136" s="32"/>
      <c r="AR136" s="32" t="s">
        <v>68</v>
      </c>
      <c r="AS136" s="32"/>
      <c r="AT136" s="32"/>
      <c r="AU136" s="32" t="s">
        <v>379</v>
      </c>
      <c r="AV136" s="32" t="s">
        <v>380</v>
      </c>
      <c r="AW136" s="32">
        <v>49.995260000000002</v>
      </c>
      <c r="AX136" s="32" t="s">
        <v>381</v>
      </c>
      <c r="AY136" s="32" t="s">
        <v>382</v>
      </c>
      <c r="AZ136" s="3">
        <v>667</v>
      </c>
      <c r="BA136" s="32" t="s">
        <v>60</v>
      </c>
      <c r="BB136" s="32">
        <v>667</v>
      </c>
      <c r="BC136" s="32" t="s">
        <v>60</v>
      </c>
      <c r="BD136" s="32" t="s">
        <v>60</v>
      </c>
      <c r="BE136" s="32" t="s">
        <v>60</v>
      </c>
      <c r="BF136" s="32" t="str">
        <f>IFERROR(VLOOKUP(Data_Power_app[[#This Row],[PRO ODER]],'Result'!H:J,3,0),"")</f>
        <v/>
      </c>
      <c r="BG136" s="11" t="str">
        <f>IFERROR(VLOOKUP(Data_Power_app[[#This Row],[PRO ODER]]&amp;"LAM",'Real Time'!A:E,4,0),"")</f>
        <v>ML-05</v>
      </c>
      <c r="BH1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2" t="str">
        <f>IFERROR(VLOOKUP(Data_Power_app[[#This Row],[PRO ODER]],'Xuất-Delay-SLT'!B:C,2,0),"")</f>
        <v/>
      </c>
      <c r="BJ136" s="32" t="str">
        <f>IFERROR(VLOOKUP(Data_Power_app[[#This Row],[PRO ODER]],'Plan Lean DC'!A:C,3,0),"")</f>
        <v/>
      </c>
      <c r="BK136" s="32" t="str">
        <f>IFERROR(VLOOKUP(Data_Power_app[[#This Row],[PRO ODER]]&amp;"LEAN_IN",'Real Time'!A:D,4,0),"")</f>
        <v>LEANLINE1_2</v>
      </c>
      <c r="BL136" s="32" t="str" cm="1">
        <f t="array" ref="BL136">IFERROR(_xlfn.IFS(Data_Power_app[[#This Row],[LEANLINE PLAN]]="","",Data_Power_app[[#This Row],[LEANLINE (REALTIME)]]="","",SEARCH(RIGHT(Data_Power_app[[#This Row],[LEANLINE (REALTIME)]],1),Data_Power_app[[#This Row],[LEANLINE PLAN]],1)&gt;0,"True"),"False")</f>
        <v/>
      </c>
    </row>
    <row r="137" spans="1:64" x14ac:dyDescent="0.25">
      <c r="A137" s="33">
        <v>136</v>
      </c>
      <c r="B137" s="32" t="s">
        <v>5672</v>
      </c>
      <c r="C137" s="32" t="s">
        <v>5673</v>
      </c>
      <c r="D137" s="32" t="s">
        <v>84</v>
      </c>
      <c r="E137" s="32" t="s">
        <v>137</v>
      </c>
      <c r="F137" s="32" t="s">
        <v>72</v>
      </c>
      <c r="G137" s="32">
        <v>6879</v>
      </c>
      <c r="H137" s="4">
        <v>45836</v>
      </c>
      <c r="I137" s="4">
        <v>45835</v>
      </c>
      <c r="J137" s="4">
        <v>45835</v>
      </c>
      <c r="K137" s="4">
        <v>45837</v>
      </c>
      <c r="L137" s="4">
        <v>45836.427627314813</v>
      </c>
      <c r="M137" s="4" t="s">
        <v>60</v>
      </c>
      <c r="N137" s="4"/>
      <c r="O137" s="4" t="s">
        <v>60</v>
      </c>
      <c r="P137" s="4" t="s">
        <v>60</v>
      </c>
      <c r="Q137" s="4" t="s">
        <v>60</v>
      </c>
      <c r="R137" s="4" t="s">
        <v>60</v>
      </c>
      <c r="S137" s="4" t="s">
        <v>60</v>
      </c>
      <c r="T137" s="4" t="s">
        <v>60</v>
      </c>
      <c r="U137" s="4"/>
      <c r="V137" s="4"/>
      <c r="W137" s="4">
        <v>45840</v>
      </c>
      <c r="X137" s="4">
        <v>45840.099502314813</v>
      </c>
      <c r="Y137" s="4" t="s">
        <v>220</v>
      </c>
      <c r="Z137" s="4">
        <v>45840</v>
      </c>
      <c r="AA137" s="4">
        <v>45841.396284722221</v>
      </c>
      <c r="AB137" s="4" t="s">
        <v>60</v>
      </c>
      <c r="AC137" s="4">
        <v>45841</v>
      </c>
      <c r="AD137" s="4">
        <v>45841</v>
      </c>
      <c r="AE137" s="4">
        <v>45843</v>
      </c>
      <c r="AF137" s="4">
        <v>45843</v>
      </c>
      <c r="AG137" s="32" t="s">
        <v>679</v>
      </c>
      <c r="AH137" s="32" t="s">
        <v>285</v>
      </c>
      <c r="AI137" s="32" t="s">
        <v>5674</v>
      </c>
      <c r="AJ137" s="32" t="s">
        <v>74</v>
      </c>
      <c r="AK137" s="32" t="s">
        <v>65</v>
      </c>
      <c r="AL137" s="32" t="s">
        <v>272</v>
      </c>
      <c r="AM137" s="32" t="s">
        <v>273</v>
      </c>
      <c r="AN137" s="32">
        <v>146.54073</v>
      </c>
      <c r="AO137" s="32" t="s">
        <v>68</v>
      </c>
      <c r="AP137" s="32"/>
      <c r="AQ137" s="32"/>
      <c r="AR137" s="32" t="s">
        <v>68</v>
      </c>
      <c r="AS137" s="32"/>
      <c r="AT137" s="32"/>
      <c r="AU137" s="32" t="s">
        <v>209</v>
      </c>
      <c r="AV137" s="32" t="s">
        <v>210</v>
      </c>
      <c r="AW137" s="32">
        <v>320.49092999999999</v>
      </c>
      <c r="AX137" s="32" t="s">
        <v>5675</v>
      </c>
      <c r="AY137" s="32" t="s">
        <v>5676</v>
      </c>
      <c r="AZ137" s="3">
        <v>6879</v>
      </c>
      <c r="BA137" s="32" t="s">
        <v>173</v>
      </c>
      <c r="BB137" s="32">
        <v>6879</v>
      </c>
      <c r="BC137" s="32" t="s">
        <v>60</v>
      </c>
      <c r="BD137" s="32" t="s">
        <v>60</v>
      </c>
      <c r="BE137" s="32" t="s">
        <v>286</v>
      </c>
      <c r="BF137" s="32" t="str">
        <f>IFERROR(VLOOKUP(Data_Power_app[[#This Row],[PRO ODER]],'Result'!H:J,3,0),"")</f>
        <v/>
      </c>
      <c r="BG137" s="11" t="str">
        <f>IFERROR(VLOOKUP(Data_Power_app[[#This Row],[PRO ODER]]&amp;"LAM",'Real Time'!A:E,4,0),"")</f>
        <v>ML-04</v>
      </c>
      <c r="BH1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2" t="str">
        <f>IFERROR(VLOOKUP(Data_Power_app[[#This Row],[PRO ODER]],'Xuất-Delay-SLT'!B:C,2,0),"")</f>
        <v/>
      </c>
      <c r="BJ137" s="32" t="str">
        <f>IFERROR(VLOOKUP(Data_Power_app[[#This Row],[PRO ODER]],'Plan Lean DC'!A:C,3,0),"")</f>
        <v>Line 4, 5</v>
      </c>
      <c r="BK137" s="32" t="str">
        <f>IFERROR(VLOOKUP(Data_Power_app[[#This Row],[PRO ODER]]&amp;"LEAN_IN",'Real Time'!A:D,4,0),"")</f>
        <v>LEAN-04</v>
      </c>
      <c r="BL137" s="32" t="str" cm="1">
        <f t="array" ref="BL137">IFERROR(_xlfn.IFS(Data_Power_app[[#This Row],[LEANLINE PLAN]]="","",Data_Power_app[[#This Row],[LEANLINE (REALTIME)]]="","",SEARCH(RIGHT(Data_Power_app[[#This Row],[LEANLINE (REALTIME)]],1),Data_Power_app[[#This Row],[LEANLINE PLAN]],1)&gt;0,"True"),"False")</f>
        <v>True</v>
      </c>
    </row>
    <row r="138" spans="1:64" x14ac:dyDescent="0.25">
      <c r="A138" s="33">
        <v>137</v>
      </c>
      <c r="B138" s="32" t="s">
        <v>2688</v>
      </c>
      <c r="C138" s="32" t="s">
        <v>2689</v>
      </c>
      <c r="D138" s="32" t="s">
        <v>84</v>
      </c>
      <c r="E138" s="32" t="s">
        <v>137</v>
      </c>
      <c r="F138" s="32" t="s">
        <v>59</v>
      </c>
      <c r="G138" s="32">
        <v>658</v>
      </c>
      <c r="H138" s="4">
        <v>45832</v>
      </c>
      <c r="I138" s="4">
        <v>45831</v>
      </c>
      <c r="J138" s="4">
        <v>45831</v>
      </c>
      <c r="K138" s="4">
        <v>45833</v>
      </c>
      <c r="L138" s="4">
        <v>45831.967372685183</v>
      </c>
      <c r="M138" s="4">
        <v>45834</v>
      </c>
      <c r="N138" s="4">
        <v>45832.336481481485</v>
      </c>
      <c r="O138" s="4" t="s">
        <v>60</v>
      </c>
      <c r="P138" s="4" t="s">
        <v>60</v>
      </c>
      <c r="Q138" s="4" t="s">
        <v>60</v>
      </c>
      <c r="R138" s="4" t="s">
        <v>60</v>
      </c>
      <c r="S138" s="4" t="s">
        <v>60</v>
      </c>
      <c r="T138" s="4">
        <v>45836</v>
      </c>
      <c r="U138" s="4">
        <v>45838.057002314818</v>
      </c>
      <c r="V138" s="4">
        <v>45840.529282407406</v>
      </c>
      <c r="W138" s="4">
        <v>45838</v>
      </c>
      <c r="X138" s="4">
        <v>45840.641053240739</v>
      </c>
      <c r="Y138" s="4" t="s">
        <v>77</v>
      </c>
      <c r="Z138" s="4">
        <v>45838</v>
      </c>
      <c r="AA138" s="4">
        <v>45840.218113425923</v>
      </c>
      <c r="AB138" s="4" t="s">
        <v>60</v>
      </c>
      <c r="AC138" s="4">
        <v>45839</v>
      </c>
      <c r="AD138" s="4">
        <v>45841</v>
      </c>
      <c r="AE138" s="4">
        <v>45843</v>
      </c>
      <c r="AF138" s="4">
        <v>45842</v>
      </c>
      <c r="AG138" s="32" t="s">
        <v>679</v>
      </c>
      <c r="AH138" s="32" t="s">
        <v>1243</v>
      </c>
      <c r="AI138" s="32" t="s">
        <v>1244</v>
      </c>
      <c r="AJ138" s="32" t="s">
        <v>142</v>
      </c>
      <c r="AK138" s="32" t="s">
        <v>98</v>
      </c>
      <c r="AL138" s="32" t="s">
        <v>357</v>
      </c>
      <c r="AM138" s="32" t="s">
        <v>358</v>
      </c>
      <c r="AN138" s="32">
        <v>23.075890000000001</v>
      </c>
      <c r="AO138" s="32" t="s">
        <v>68</v>
      </c>
      <c r="AP138" s="32"/>
      <c r="AQ138" s="32"/>
      <c r="AR138" s="32" t="s">
        <v>68</v>
      </c>
      <c r="AS138" s="32"/>
      <c r="AT138" s="32"/>
      <c r="AU138" s="32" t="s">
        <v>833</v>
      </c>
      <c r="AV138" s="32" t="s">
        <v>834</v>
      </c>
      <c r="AW138" s="32">
        <v>50.464440000000003</v>
      </c>
      <c r="AX138" s="32" t="s">
        <v>1245</v>
      </c>
      <c r="AY138" s="32" t="s">
        <v>1246</v>
      </c>
      <c r="AZ138" s="3">
        <v>658</v>
      </c>
      <c r="BA138" s="32" t="s">
        <v>60</v>
      </c>
      <c r="BB138" s="32">
        <v>658</v>
      </c>
      <c r="BC138" s="32" t="s">
        <v>60</v>
      </c>
      <c r="BD138" s="32" t="s">
        <v>60</v>
      </c>
      <c r="BE138" s="32" t="s">
        <v>60</v>
      </c>
      <c r="BF138" s="32" t="str">
        <f>IFERROR(VLOOKUP(Data_Power_app[[#This Row],[PRO ODER]],'Result'!H:J,3,0),"")</f>
        <v/>
      </c>
      <c r="BG138" s="11" t="str">
        <f>IFERROR(VLOOKUP(Data_Power_app[[#This Row],[PRO ODER]]&amp;"LAM",'Real Time'!A:E,4,0),"")</f>
        <v>ML-05</v>
      </c>
      <c r="BH1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2" t="str">
        <f>IFERROR(VLOOKUP(Data_Power_app[[#This Row],[PRO ODER]],'Xuất-Delay-SLT'!B:C,2,0),"")</f>
        <v/>
      </c>
      <c r="BJ138" s="32" t="str">
        <f>IFERROR(VLOOKUP(Data_Power_app[[#This Row],[PRO ODER]],'Plan Lean DC'!A:C,3,0),"")</f>
        <v/>
      </c>
      <c r="BK138" s="32" t="str">
        <f>IFERROR(VLOOKUP(Data_Power_app[[#This Row],[PRO ODER]]&amp;"LEAN_IN",'Real Time'!A:D,4,0),"")</f>
        <v>LEANLINE1_2</v>
      </c>
      <c r="BL138" s="32" t="str" cm="1">
        <f t="array" ref="BL138">IFERROR(_xlfn.IFS(Data_Power_app[[#This Row],[LEANLINE PLAN]]="","",Data_Power_app[[#This Row],[LEANLINE (REALTIME)]]="","",SEARCH(RIGHT(Data_Power_app[[#This Row],[LEANLINE (REALTIME)]],1),Data_Power_app[[#This Row],[LEANLINE PLAN]],1)&gt;0,"True"),"False")</f>
        <v/>
      </c>
    </row>
    <row r="139" spans="1:64" x14ac:dyDescent="0.25">
      <c r="A139" s="33">
        <v>138</v>
      </c>
      <c r="B139" s="32" t="s">
        <v>2690</v>
      </c>
      <c r="C139" s="32" t="s">
        <v>2691</v>
      </c>
      <c r="D139" s="32" t="s">
        <v>84</v>
      </c>
      <c r="E139" s="32" t="s">
        <v>137</v>
      </c>
      <c r="F139" s="32" t="s">
        <v>59</v>
      </c>
      <c r="G139" s="32">
        <v>152</v>
      </c>
      <c r="H139" s="4">
        <v>45832</v>
      </c>
      <c r="I139" s="4">
        <v>45831</v>
      </c>
      <c r="J139" s="4">
        <v>45831</v>
      </c>
      <c r="K139" s="4">
        <v>45833</v>
      </c>
      <c r="L139" s="4">
        <v>45831.965671296297</v>
      </c>
      <c r="M139" s="4">
        <v>45834</v>
      </c>
      <c r="N139" s="4">
        <v>45831.198333333334</v>
      </c>
      <c r="O139" s="4" t="s">
        <v>60</v>
      </c>
      <c r="P139" s="4" t="s">
        <v>60</v>
      </c>
      <c r="Q139" s="4" t="s">
        <v>60</v>
      </c>
      <c r="R139" s="4" t="s">
        <v>60</v>
      </c>
      <c r="S139" s="4" t="s">
        <v>60</v>
      </c>
      <c r="T139" s="4">
        <v>45838</v>
      </c>
      <c r="U139" s="4">
        <v>45838.413877314815</v>
      </c>
      <c r="V139" s="4">
        <v>45839.774409722224</v>
      </c>
      <c r="W139" s="4">
        <v>45839</v>
      </c>
      <c r="X139" s="4">
        <v>45839.917210648149</v>
      </c>
      <c r="Y139" s="4" t="s">
        <v>77</v>
      </c>
      <c r="Z139" s="4">
        <v>45840</v>
      </c>
      <c r="AA139" s="4">
        <v>45840.682476851849</v>
      </c>
      <c r="AB139" s="4" t="s">
        <v>60</v>
      </c>
      <c r="AC139" s="4">
        <v>45841</v>
      </c>
      <c r="AD139" s="4">
        <v>45841</v>
      </c>
      <c r="AE139" s="4">
        <v>45843</v>
      </c>
      <c r="AF139" s="4">
        <v>45842</v>
      </c>
      <c r="AG139" s="32" t="s">
        <v>679</v>
      </c>
      <c r="AH139" s="32" t="s">
        <v>356</v>
      </c>
      <c r="AI139" s="32" t="s">
        <v>586</v>
      </c>
      <c r="AJ139" s="32" t="s">
        <v>142</v>
      </c>
      <c r="AK139" s="32" t="s">
        <v>98</v>
      </c>
      <c r="AL139" s="32" t="s">
        <v>357</v>
      </c>
      <c r="AM139" s="32" t="s">
        <v>358</v>
      </c>
      <c r="AN139" s="32">
        <v>5.38687</v>
      </c>
      <c r="AO139" s="32" t="s">
        <v>68</v>
      </c>
      <c r="AP139" s="32"/>
      <c r="AQ139" s="32"/>
      <c r="AR139" s="32" t="s">
        <v>68</v>
      </c>
      <c r="AS139" s="32"/>
      <c r="AT139" s="32"/>
      <c r="AU139" s="32" t="s">
        <v>587</v>
      </c>
      <c r="AV139" s="32" t="s">
        <v>588</v>
      </c>
      <c r="AW139" s="32">
        <v>11.780519999999999</v>
      </c>
      <c r="AX139" s="32" t="s">
        <v>381</v>
      </c>
      <c r="AY139" s="32" t="s">
        <v>382</v>
      </c>
      <c r="AZ139" s="3">
        <v>152</v>
      </c>
      <c r="BA139" s="32" t="s">
        <v>60</v>
      </c>
      <c r="BB139" s="32">
        <v>152</v>
      </c>
      <c r="BC139" s="32" t="s">
        <v>60</v>
      </c>
      <c r="BD139" s="32" t="s">
        <v>60</v>
      </c>
      <c r="BE139" s="32" t="s">
        <v>60</v>
      </c>
      <c r="BF139" s="32" t="str">
        <f>IFERROR(VLOOKUP(Data_Power_app[[#This Row],[PRO ODER]],'Result'!H:J,3,0),"")</f>
        <v/>
      </c>
      <c r="BG139" s="11" t="str">
        <f>IFERROR(VLOOKUP(Data_Power_app[[#This Row],[PRO ODER]]&amp;"LAM",'Real Time'!A:E,4,0),"")</f>
        <v>ML-05</v>
      </c>
      <c r="BH1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2" t="str">
        <f>IFERROR(VLOOKUP(Data_Power_app[[#This Row],[PRO ODER]],'Xuất-Delay-SLT'!B:C,2,0),"")</f>
        <v/>
      </c>
      <c r="BJ139" s="32" t="str">
        <f>IFERROR(VLOOKUP(Data_Power_app[[#This Row],[PRO ODER]],'Plan Lean DC'!A:C,3,0),"")</f>
        <v/>
      </c>
      <c r="BK139" s="32" t="str">
        <f>IFERROR(VLOOKUP(Data_Power_app[[#This Row],[PRO ODER]]&amp;"LEAN_IN",'Real Time'!A:D,4,0),"")</f>
        <v>LEANLINE1_2</v>
      </c>
      <c r="BL139" s="32" t="str" cm="1">
        <f t="array" ref="BL139">IFERROR(_xlfn.IFS(Data_Power_app[[#This Row],[LEANLINE PLAN]]="","",Data_Power_app[[#This Row],[LEANLINE (REALTIME)]]="","",SEARCH(RIGHT(Data_Power_app[[#This Row],[LEANLINE (REALTIME)]],1),Data_Power_app[[#This Row],[LEANLINE PLAN]],1)&gt;0,"True"),"False")</f>
        <v/>
      </c>
    </row>
    <row r="140" spans="1:64" x14ac:dyDescent="0.25">
      <c r="A140" s="33">
        <v>139</v>
      </c>
      <c r="B140" s="32" t="s">
        <v>5677</v>
      </c>
      <c r="C140" s="32" t="s">
        <v>5678</v>
      </c>
      <c r="D140" s="32" t="s">
        <v>84</v>
      </c>
      <c r="E140" s="32" t="s">
        <v>137</v>
      </c>
      <c r="F140" s="32" t="s">
        <v>72</v>
      </c>
      <c r="G140" s="32">
        <v>10</v>
      </c>
      <c r="H140" s="4">
        <v>45836</v>
      </c>
      <c r="I140" s="4">
        <v>45835</v>
      </c>
      <c r="J140" s="4">
        <v>45835</v>
      </c>
      <c r="K140" s="4">
        <v>45837</v>
      </c>
      <c r="L140" s="4">
        <v>45836.98233796296</v>
      </c>
      <c r="M140" s="4" t="s">
        <v>60</v>
      </c>
      <c r="N140" s="4"/>
      <c r="O140" s="4" t="s">
        <v>60</v>
      </c>
      <c r="P140" s="4" t="s">
        <v>60</v>
      </c>
      <c r="Q140" s="4" t="s">
        <v>60</v>
      </c>
      <c r="R140" s="4" t="s">
        <v>60</v>
      </c>
      <c r="S140" s="4" t="s">
        <v>60</v>
      </c>
      <c r="T140" s="4" t="s">
        <v>60</v>
      </c>
      <c r="U140" s="4"/>
      <c r="V140" s="4"/>
      <c r="W140" s="4">
        <v>45840</v>
      </c>
      <c r="X140" s="4">
        <v>45841.647037037037</v>
      </c>
      <c r="Y140" s="4" t="s">
        <v>73</v>
      </c>
      <c r="Z140" s="4">
        <v>45840</v>
      </c>
      <c r="AA140" s="4">
        <v>45841.648460648146</v>
      </c>
      <c r="AB140" s="4" t="s">
        <v>60</v>
      </c>
      <c r="AC140" s="4">
        <v>45841</v>
      </c>
      <c r="AD140" s="4">
        <v>45841</v>
      </c>
      <c r="AE140" s="4">
        <v>45843</v>
      </c>
      <c r="AF140" s="4">
        <v>45842</v>
      </c>
      <c r="AG140" s="32" t="s">
        <v>679</v>
      </c>
      <c r="AH140" s="32" t="s">
        <v>285</v>
      </c>
      <c r="AI140" s="32" t="s">
        <v>877</v>
      </c>
      <c r="AJ140" s="32" t="s">
        <v>74</v>
      </c>
      <c r="AK140" s="32" t="s">
        <v>65</v>
      </c>
      <c r="AL140" s="32" t="s">
        <v>272</v>
      </c>
      <c r="AM140" s="32" t="s">
        <v>273</v>
      </c>
      <c r="AN140" s="32">
        <v>0.21401999999999999</v>
      </c>
      <c r="AO140" s="32" t="s">
        <v>68</v>
      </c>
      <c r="AP140" s="32"/>
      <c r="AQ140" s="32"/>
      <c r="AR140" s="32" t="s">
        <v>68</v>
      </c>
      <c r="AS140" s="32"/>
      <c r="AT140" s="32"/>
      <c r="AU140" s="32" t="s">
        <v>833</v>
      </c>
      <c r="AV140" s="32" t="s">
        <v>834</v>
      </c>
      <c r="AW140" s="32">
        <v>0.46806999999999999</v>
      </c>
      <c r="AX140" s="32" t="s">
        <v>702</v>
      </c>
      <c r="AY140" s="32" t="s">
        <v>703</v>
      </c>
      <c r="AZ140" s="3">
        <v>10</v>
      </c>
      <c r="BA140" s="32" t="s">
        <v>173</v>
      </c>
      <c r="BB140" s="32">
        <v>10</v>
      </c>
      <c r="BC140" s="32" t="s">
        <v>60</v>
      </c>
      <c r="BD140" s="32" t="s">
        <v>60</v>
      </c>
      <c r="BE140" s="32" t="s">
        <v>286</v>
      </c>
      <c r="BF140" s="32" t="str">
        <f>IFERROR(VLOOKUP(Data_Power_app[[#This Row],[PRO ODER]],'Result'!H:J,3,0),"")</f>
        <v/>
      </c>
      <c r="BG140" s="11" t="str">
        <f>IFERROR(VLOOKUP(Data_Power_app[[#This Row],[PRO ODER]]&amp;"LAM",'Real Time'!A:E,4,0),"")</f>
        <v>ML-03</v>
      </c>
      <c r="BH1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2" t="str">
        <f>IFERROR(VLOOKUP(Data_Power_app[[#This Row],[PRO ODER]],'Xuất-Delay-SLT'!B:C,2,0),"")</f>
        <v/>
      </c>
      <c r="BJ140" s="32" t="str">
        <f>IFERROR(VLOOKUP(Data_Power_app[[#This Row],[PRO ODER]],'Plan Lean DC'!A:C,3,0),"")</f>
        <v>Line 6, 8, 9</v>
      </c>
      <c r="BK140" s="32" t="str">
        <f>IFERROR(VLOOKUP(Data_Power_app[[#This Row],[PRO ODER]]&amp;"LEAN_IN",'Real Time'!A:D,4,0),"")</f>
        <v>LEAN-06</v>
      </c>
      <c r="BL140" s="32" t="str" cm="1">
        <f t="array" ref="BL140">IFERROR(_xlfn.IFS(Data_Power_app[[#This Row],[LEANLINE PLAN]]="","",Data_Power_app[[#This Row],[LEANLINE (REALTIME)]]="","",SEARCH(RIGHT(Data_Power_app[[#This Row],[LEANLINE (REALTIME)]],1),Data_Power_app[[#This Row],[LEANLINE PLAN]],1)&gt;0,"True"),"False")</f>
        <v>True</v>
      </c>
    </row>
    <row r="141" spans="1:64" x14ac:dyDescent="0.25">
      <c r="A141" s="33">
        <v>140</v>
      </c>
      <c r="B141" s="32" t="s">
        <v>2692</v>
      </c>
      <c r="C141" s="32" t="s">
        <v>2693</v>
      </c>
      <c r="D141" s="32" t="s">
        <v>84</v>
      </c>
      <c r="E141" s="32" t="s">
        <v>137</v>
      </c>
      <c r="F141" s="32" t="s">
        <v>59</v>
      </c>
      <c r="G141" s="32">
        <v>1600</v>
      </c>
      <c r="H141" s="4">
        <v>45832</v>
      </c>
      <c r="I141" s="4">
        <v>45831</v>
      </c>
      <c r="J141" s="4">
        <v>45831</v>
      </c>
      <c r="K141" s="4">
        <v>45833</v>
      </c>
      <c r="L141" s="4">
        <v>45831.967268518521</v>
      </c>
      <c r="M141" s="4">
        <v>45834</v>
      </c>
      <c r="N141" s="4">
        <v>45832.336446759262</v>
      </c>
      <c r="O141" s="4" t="s">
        <v>60</v>
      </c>
      <c r="P141" s="4" t="s">
        <v>60</v>
      </c>
      <c r="Q141" s="4" t="s">
        <v>60</v>
      </c>
      <c r="R141" s="4" t="s">
        <v>60</v>
      </c>
      <c r="S141" s="4" t="s">
        <v>60</v>
      </c>
      <c r="T141" s="4">
        <v>45838</v>
      </c>
      <c r="U141" s="4">
        <v>45838.05704861111</v>
      </c>
      <c r="V141" s="4">
        <v>45840.202303240738</v>
      </c>
      <c r="W141" s="4">
        <v>45840</v>
      </c>
      <c r="X141" s="4">
        <v>45841.812905092593</v>
      </c>
      <c r="Y141" s="4" t="s">
        <v>61</v>
      </c>
      <c r="Z141" s="4">
        <v>45840</v>
      </c>
      <c r="AA141" s="4">
        <v>45842.713414351849</v>
      </c>
      <c r="AB141" s="4" t="s">
        <v>60</v>
      </c>
      <c r="AC141" s="4">
        <v>45841</v>
      </c>
      <c r="AD141" s="4">
        <v>45841</v>
      </c>
      <c r="AE141" s="4">
        <v>45843</v>
      </c>
      <c r="AF141" s="4"/>
      <c r="AG141" s="32" t="s">
        <v>62</v>
      </c>
      <c r="AH141" s="32" t="s">
        <v>1243</v>
      </c>
      <c r="AI141" s="32" t="s">
        <v>1244</v>
      </c>
      <c r="AJ141" s="32" t="s">
        <v>142</v>
      </c>
      <c r="AK141" s="32" t="s">
        <v>98</v>
      </c>
      <c r="AL141" s="32" t="s">
        <v>357</v>
      </c>
      <c r="AM141" s="32" t="s">
        <v>358</v>
      </c>
      <c r="AN141" s="32">
        <v>56.772199999999998</v>
      </c>
      <c r="AO141" s="32" t="s">
        <v>68</v>
      </c>
      <c r="AP141" s="32"/>
      <c r="AQ141" s="32"/>
      <c r="AR141" s="32" t="s">
        <v>68</v>
      </c>
      <c r="AS141" s="32"/>
      <c r="AT141" s="32"/>
      <c r="AU141" s="32" t="s">
        <v>833</v>
      </c>
      <c r="AV141" s="32" t="s">
        <v>834</v>
      </c>
      <c r="AW141" s="32">
        <v>124.15586999999999</v>
      </c>
      <c r="AX141" s="32" t="s">
        <v>1245</v>
      </c>
      <c r="AY141" s="32" t="s">
        <v>1246</v>
      </c>
      <c r="AZ141" s="3">
        <v>1600</v>
      </c>
      <c r="BA141" s="32" t="s">
        <v>60</v>
      </c>
      <c r="BB141" s="32">
        <v>1600</v>
      </c>
      <c r="BC141" s="32" t="s">
        <v>60</v>
      </c>
      <c r="BD141" s="32" t="s">
        <v>60</v>
      </c>
      <c r="BE141" s="32" t="s">
        <v>60</v>
      </c>
      <c r="BF141" s="32" t="str">
        <f>IFERROR(VLOOKUP(Data_Power_app[[#This Row],[PRO ODER]],'Result'!H:J,3,0),"")</f>
        <v/>
      </c>
      <c r="BG141" s="11" t="str">
        <f>IFERROR(VLOOKUP(Data_Power_app[[#This Row],[PRO ODER]]&amp;"LAM",'Real Time'!A:E,4,0),"")</f>
        <v>ML-05</v>
      </c>
      <c r="BH1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2" t="str">
        <f>IFERROR(VLOOKUP(Data_Power_app[[#This Row],[PRO ODER]],'Xuất-Delay-SLT'!B:C,2,0),"")</f>
        <v/>
      </c>
      <c r="BJ141" s="32" t="str">
        <f>IFERROR(VLOOKUP(Data_Power_app[[#This Row],[PRO ODER]],'Plan Lean DC'!A:C,3,0),"")</f>
        <v/>
      </c>
      <c r="BK141" s="32" t="str">
        <f>IFERROR(VLOOKUP(Data_Power_app[[#This Row],[PRO ODER]]&amp;"LEAN_IN",'Real Time'!A:D,4,0),"")</f>
        <v>LEAN-03</v>
      </c>
      <c r="BL141" s="32" t="str" cm="1">
        <f t="array" ref="BL141">IFERROR(_xlfn.IFS(Data_Power_app[[#This Row],[LEANLINE PLAN]]="","",Data_Power_app[[#This Row],[LEANLINE (REALTIME)]]="","",SEARCH(RIGHT(Data_Power_app[[#This Row],[LEANLINE (REALTIME)]],1),Data_Power_app[[#This Row],[LEANLINE PLAN]],1)&gt;0,"True"),"False")</f>
        <v/>
      </c>
    </row>
    <row r="142" spans="1:64" x14ac:dyDescent="0.25">
      <c r="A142" s="33">
        <v>141</v>
      </c>
      <c r="B142" s="32" t="s">
        <v>3199</v>
      </c>
      <c r="C142" s="32" t="s">
        <v>3200</v>
      </c>
      <c r="D142" s="32" t="s">
        <v>84</v>
      </c>
      <c r="E142" s="32" t="s">
        <v>137</v>
      </c>
      <c r="F142" s="32" t="s">
        <v>59</v>
      </c>
      <c r="G142" s="32">
        <v>1160</v>
      </c>
      <c r="H142" s="4">
        <v>45832</v>
      </c>
      <c r="I142" s="4">
        <v>45832</v>
      </c>
      <c r="J142" s="4">
        <v>45832</v>
      </c>
      <c r="K142" s="4">
        <v>45833</v>
      </c>
      <c r="L142" s="4">
        <v>45833.899363425924</v>
      </c>
      <c r="M142" s="4">
        <v>45834</v>
      </c>
      <c r="N142" s="4">
        <v>45835.621145833335</v>
      </c>
      <c r="O142" s="4" t="s">
        <v>60</v>
      </c>
      <c r="P142" s="4" t="s">
        <v>60</v>
      </c>
      <c r="Q142" s="4" t="s">
        <v>60</v>
      </c>
      <c r="R142" s="4" t="s">
        <v>60</v>
      </c>
      <c r="S142" s="4" t="s">
        <v>60</v>
      </c>
      <c r="T142" s="4">
        <v>45838</v>
      </c>
      <c r="U142" s="4">
        <v>45839.308356481481</v>
      </c>
      <c r="V142" s="4">
        <v>45840.48846064815</v>
      </c>
      <c r="W142" s="4">
        <v>45839</v>
      </c>
      <c r="X142" s="4">
        <v>45840.592673611114</v>
      </c>
      <c r="Y142" s="4" t="s">
        <v>178</v>
      </c>
      <c r="Z142" s="4">
        <v>45840</v>
      </c>
      <c r="AA142" s="4">
        <v>45840.857604166667</v>
      </c>
      <c r="AB142" s="4" t="s">
        <v>60</v>
      </c>
      <c r="AC142" s="4">
        <v>45841</v>
      </c>
      <c r="AD142" s="4">
        <v>45841</v>
      </c>
      <c r="AE142" s="4">
        <v>45843</v>
      </c>
      <c r="AF142" s="4">
        <v>45843</v>
      </c>
      <c r="AG142" s="32" t="s">
        <v>679</v>
      </c>
      <c r="AH142" s="32" t="s">
        <v>356</v>
      </c>
      <c r="AI142" s="32" t="s">
        <v>589</v>
      </c>
      <c r="AJ142" s="32" t="s">
        <v>142</v>
      </c>
      <c r="AK142" s="32" t="s">
        <v>65</v>
      </c>
      <c r="AL142" s="32" t="s">
        <v>357</v>
      </c>
      <c r="AM142" s="32" t="s">
        <v>358</v>
      </c>
      <c r="AN142" s="32">
        <v>35.406939999999999</v>
      </c>
      <c r="AO142" s="32" t="s">
        <v>68</v>
      </c>
      <c r="AP142" s="32"/>
      <c r="AQ142" s="32"/>
      <c r="AR142" s="32" t="s">
        <v>68</v>
      </c>
      <c r="AS142" s="32"/>
      <c r="AT142" s="32"/>
      <c r="AU142" s="32" t="s">
        <v>249</v>
      </c>
      <c r="AV142" s="32" t="s">
        <v>250</v>
      </c>
      <c r="AW142" s="32">
        <v>77.434150000000002</v>
      </c>
      <c r="AX142" s="32" t="s">
        <v>590</v>
      </c>
      <c r="AY142" s="32" t="s">
        <v>591</v>
      </c>
      <c r="AZ142" s="3">
        <v>1160</v>
      </c>
      <c r="BA142" s="32" t="s">
        <v>60</v>
      </c>
      <c r="BB142" s="32">
        <v>1160</v>
      </c>
      <c r="BC142" s="32" t="s">
        <v>60</v>
      </c>
      <c r="BD142" s="32" t="s">
        <v>60</v>
      </c>
      <c r="BE142" s="32" t="s">
        <v>60</v>
      </c>
      <c r="BF142" s="32" t="str">
        <f>IFERROR(VLOOKUP(Data_Power_app[[#This Row],[PRO ODER]],'Result'!H:J,3,0),"")</f>
        <v/>
      </c>
      <c r="BG142" s="11" t="str">
        <f>IFERROR(VLOOKUP(Data_Power_app[[#This Row],[PRO ODER]]&amp;"LAM",'Real Time'!A:E,4,0),"")</f>
        <v>ML-06</v>
      </c>
      <c r="BH1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2" s="32" t="str">
        <f>IFERROR(VLOOKUP(Data_Power_app[[#This Row],[PRO ODER]],'Xuất-Delay-SLT'!B:C,2,0),"")</f>
        <v/>
      </c>
      <c r="BJ142" s="32" t="str">
        <f>IFERROR(VLOOKUP(Data_Power_app[[#This Row],[PRO ODER]],'Plan Lean DC'!A:C,3,0),"")</f>
        <v/>
      </c>
      <c r="BK142" s="32" t="str">
        <f>IFERROR(VLOOKUP(Data_Power_app[[#This Row],[PRO ODER]]&amp;"LEAN_IN",'Real Time'!A:D,4,0),"")</f>
        <v>LEAN-08</v>
      </c>
      <c r="BL142" s="32" t="str" cm="1">
        <f t="array" ref="BL142">IFERROR(_xlfn.IFS(Data_Power_app[[#This Row],[LEANLINE PLAN]]="","",Data_Power_app[[#This Row],[LEANLINE (REALTIME)]]="","",SEARCH(RIGHT(Data_Power_app[[#This Row],[LEANLINE (REALTIME)]],1),Data_Power_app[[#This Row],[LEANLINE PLAN]],1)&gt;0,"True"),"False")</f>
        <v/>
      </c>
    </row>
    <row r="143" spans="1:64" x14ac:dyDescent="0.25">
      <c r="A143" s="33">
        <v>142</v>
      </c>
      <c r="B143" s="32" t="s">
        <v>1854</v>
      </c>
      <c r="C143" s="32" t="s">
        <v>1855</v>
      </c>
      <c r="D143" s="32" t="s">
        <v>93</v>
      </c>
      <c r="E143" s="32" t="s">
        <v>94</v>
      </c>
      <c r="F143" s="32" t="s">
        <v>59</v>
      </c>
      <c r="G143" s="32">
        <v>816</v>
      </c>
      <c r="H143" s="4">
        <v>45829</v>
      </c>
      <c r="I143" s="4">
        <v>45827</v>
      </c>
      <c r="J143" s="4">
        <v>45827</v>
      </c>
      <c r="K143" s="4">
        <v>45831</v>
      </c>
      <c r="L143" s="4">
        <v>45828.959062499998</v>
      </c>
      <c r="M143" s="4">
        <v>45832</v>
      </c>
      <c r="N143" s="4">
        <v>45828.959791666668</v>
      </c>
      <c r="O143" s="4" t="s">
        <v>60</v>
      </c>
      <c r="P143" s="4" t="s">
        <v>60</v>
      </c>
      <c r="Q143" s="4" t="s">
        <v>60</v>
      </c>
      <c r="R143" s="4" t="s">
        <v>60</v>
      </c>
      <c r="S143" s="4" t="s">
        <v>60</v>
      </c>
      <c r="T143" s="4">
        <v>45835</v>
      </c>
      <c r="U143" s="4">
        <v>45829.328865740739</v>
      </c>
      <c r="V143" s="4">
        <v>45829.209537037037</v>
      </c>
      <c r="W143" s="4">
        <v>45836</v>
      </c>
      <c r="X143" s="4">
        <v>45832.703425925924</v>
      </c>
      <c r="Y143" s="4" t="s">
        <v>77</v>
      </c>
      <c r="Z143" s="4">
        <v>45838</v>
      </c>
      <c r="AA143" s="4">
        <v>45832.073425925926</v>
      </c>
      <c r="AB143" s="4" t="s">
        <v>60</v>
      </c>
      <c r="AC143" s="4">
        <v>45839</v>
      </c>
      <c r="AD143" s="4">
        <v>45841</v>
      </c>
      <c r="AE143" s="4">
        <v>45843</v>
      </c>
      <c r="AF143" s="4"/>
      <c r="AG143" s="32" t="s">
        <v>62</v>
      </c>
      <c r="AH143" s="32" t="s">
        <v>496</v>
      </c>
      <c r="AI143" s="32" t="s">
        <v>1853</v>
      </c>
      <c r="AJ143" s="32" t="s">
        <v>497</v>
      </c>
      <c r="AK143" s="32" t="s">
        <v>98</v>
      </c>
      <c r="AL143" s="32" t="s">
        <v>498</v>
      </c>
      <c r="AM143" s="32" t="s">
        <v>499</v>
      </c>
      <c r="AN143" s="32">
        <v>37.2224</v>
      </c>
      <c r="AO143" s="32" t="s">
        <v>68</v>
      </c>
      <c r="AP143" s="32"/>
      <c r="AQ143" s="32"/>
      <c r="AR143" s="32" t="s">
        <v>68</v>
      </c>
      <c r="AS143" s="32"/>
      <c r="AT143" s="32"/>
      <c r="AU143" s="32" t="s">
        <v>369</v>
      </c>
      <c r="AV143" s="32" t="s">
        <v>370</v>
      </c>
      <c r="AW143" s="32">
        <v>69.19699</v>
      </c>
      <c r="AX143" s="32" t="s">
        <v>755</v>
      </c>
      <c r="AY143" s="32" t="s">
        <v>756</v>
      </c>
      <c r="AZ143" s="3">
        <v>816</v>
      </c>
      <c r="BA143" s="32" t="s">
        <v>60</v>
      </c>
      <c r="BB143" s="32">
        <v>816</v>
      </c>
      <c r="BC143" s="32" t="s">
        <v>60</v>
      </c>
      <c r="BD143" s="32" t="s">
        <v>60</v>
      </c>
      <c r="BE143" s="32" t="s">
        <v>60</v>
      </c>
      <c r="BF143" s="32" t="str">
        <f>IFERROR(VLOOKUP(Data_Power_app[[#This Row],[PRO ODER]],'Result'!H:J,3,0),"")</f>
        <v/>
      </c>
      <c r="BG143" s="11" t="str">
        <f>IFERROR(VLOOKUP(Data_Power_app[[#This Row],[PRO ODER]]&amp;"LAM",'Real Time'!A:E,4,0),"")</f>
        <v>ML-02</v>
      </c>
      <c r="BH1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3" s="32" t="str">
        <f>IFERROR(VLOOKUP(Data_Power_app[[#This Row],[PRO ODER]],'Xuất-Delay-SLT'!B:C,2,0),"")</f>
        <v/>
      </c>
      <c r="BJ143" s="32" t="str">
        <f>IFERROR(VLOOKUP(Data_Power_app[[#This Row],[PRO ODER]],'Plan Lean DC'!A:C,3,0),"")</f>
        <v/>
      </c>
      <c r="BK143" s="32" t="str">
        <f>IFERROR(VLOOKUP(Data_Power_app[[#This Row],[PRO ODER]]&amp;"LEAN_IN",'Real Time'!A:D,4,0),"")</f>
        <v>LEANLINE1_2</v>
      </c>
      <c r="BL143" s="32" t="str" cm="1">
        <f t="array" ref="BL143">IFERROR(_xlfn.IFS(Data_Power_app[[#This Row],[LEANLINE PLAN]]="","",Data_Power_app[[#This Row],[LEANLINE (REALTIME)]]="","",SEARCH(RIGHT(Data_Power_app[[#This Row],[LEANLINE (REALTIME)]],1),Data_Power_app[[#This Row],[LEANLINE PLAN]],1)&gt;0,"True"),"False")</f>
        <v/>
      </c>
    </row>
    <row r="144" spans="1:64" x14ac:dyDescent="0.25">
      <c r="A144" s="33">
        <v>143</v>
      </c>
      <c r="B144" s="32" t="s">
        <v>3201</v>
      </c>
      <c r="C144" s="32" t="s">
        <v>3202</v>
      </c>
      <c r="D144" s="32" t="s">
        <v>84</v>
      </c>
      <c r="E144" s="32" t="s">
        <v>137</v>
      </c>
      <c r="F144" s="32" t="s">
        <v>59</v>
      </c>
      <c r="G144" s="32">
        <v>65</v>
      </c>
      <c r="H144" s="4">
        <v>45832</v>
      </c>
      <c r="I144" s="4">
        <v>45832</v>
      </c>
      <c r="J144" s="4">
        <v>45832</v>
      </c>
      <c r="K144" s="4">
        <v>45833</v>
      </c>
      <c r="L144" s="4">
        <v>45833.89947916667</v>
      </c>
      <c r="M144" s="4">
        <v>45834</v>
      </c>
      <c r="N144" s="4">
        <v>45835.621215277781</v>
      </c>
      <c r="O144" s="4" t="s">
        <v>60</v>
      </c>
      <c r="P144" s="4" t="s">
        <v>60</v>
      </c>
      <c r="Q144" s="4" t="s">
        <v>60</v>
      </c>
      <c r="R144" s="4" t="s">
        <v>60</v>
      </c>
      <c r="S144" s="4" t="s">
        <v>60</v>
      </c>
      <c r="T144" s="4">
        <v>45838</v>
      </c>
      <c r="U144" s="4">
        <v>45839.30841435185</v>
      </c>
      <c r="V144" s="4">
        <v>45840.737650462965</v>
      </c>
      <c r="W144" s="4">
        <v>45840</v>
      </c>
      <c r="X144" s="4">
        <v>45843.660532407404</v>
      </c>
      <c r="Y144" s="4" t="s">
        <v>178</v>
      </c>
      <c r="Z144" s="4">
        <v>45840</v>
      </c>
      <c r="AA144" s="4">
        <v>45843.661261574074</v>
      </c>
      <c r="AB144" s="4" t="s">
        <v>60</v>
      </c>
      <c r="AC144" s="4">
        <v>45841</v>
      </c>
      <c r="AD144" s="4">
        <v>45841</v>
      </c>
      <c r="AE144" s="4">
        <v>45843</v>
      </c>
      <c r="AF144" s="4">
        <v>45845</v>
      </c>
      <c r="AG144" s="32" t="s">
        <v>679</v>
      </c>
      <c r="AH144" s="32" t="s">
        <v>356</v>
      </c>
      <c r="AI144" s="32" t="s">
        <v>589</v>
      </c>
      <c r="AJ144" s="32" t="s">
        <v>142</v>
      </c>
      <c r="AK144" s="32" t="s">
        <v>65</v>
      </c>
      <c r="AL144" s="32" t="s">
        <v>357</v>
      </c>
      <c r="AM144" s="32" t="s">
        <v>358</v>
      </c>
      <c r="AN144" s="32">
        <v>1.9394499999999999</v>
      </c>
      <c r="AO144" s="32" t="s">
        <v>68</v>
      </c>
      <c r="AP144" s="32"/>
      <c r="AQ144" s="32"/>
      <c r="AR144" s="32" t="s">
        <v>68</v>
      </c>
      <c r="AS144" s="32"/>
      <c r="AT144" s="32"/>
      <c r="AU144" s="32" t="s">
        <v>249</v>
      </c>
      <c r="AV144" s="32" t="s">
        <v>250</v>
      </c>
      <c r="AW144" s="32">
        <v>4.2415200000000004</v>
      </c>
      <c r="AX144" s="32" t="s">
        <v>590</v>
      </c>
      <c r="AY144" s="32" t="s">
        <v>591</v>
      </c>
      <c r="AZ144" s="3">
        <v>65</v>
      </c>
      <c r="BA144" s="32" t="s">
        <v>60</v>
      </c>
      <c r="BB144" s="32">
        <v>65</v>
      </c>
      <c r="BC144" s="32" t="s">
        <v>60</v>
      </c>
      <c r="BD144" s="32" t="s">
        <v>60</v>
      </c>
      <c r="BE144" s="32" t="s">
        <v>60</v>
      </c>
      <c r="BF144" s="32" t="str">
        <f>IFERROR(VLOOKUP(Data_Power_app[[#This Row],[PRO ODER]],'Result'!H:J,3,0),"")</f>
        <v/>
      </c>
      <c r="BG144" s="11" t="str">
        <f>IFERROR(VLOOKUP(Data_Power_app[[#This Row],[PRO ODER]]&amp;"LAM",'Real Time'!A:E,4,0),"")</f>
        <v>ML-06</v>
      </c>
      <c r="BH1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2" t="str">
        <f>IFERROR(VLOOKUP(Data_Power_app[[#This Row],[PRO ODER]],'Xuất-Delay-SLT'!B:C,2,0),"")</f>
        <v>URGENT</v>
      </c>
      <c r="BJ144" s="32" t="str">
        <f>IFERROR(VLOOKUP(Data_Power_app[[#This Row],[PRO ODER]],'Plan Lean DC'!A:C,3,0),"")</f>
        <v/>
      </c>
      <c r="BK144" s="32" t="str">
        <f>IFERROR(VLOOKUP(Data_Power_app[[#This Row],[PRO ODER]]&amp;"LEAN_IN",'Real Time'!A:D,4,0),"")</f>
        <v>LEAN-08</v>
      </c>
      <c r="BL144" s="32" t="str" cm="1">
        <f t="array" ref="BL144">IFERROR(_xlfn.IFS(Data_Power_app[[#This Row],[LEANLINE PLAN]]="","",Data_Power_app[[#This Row],[LEANLINE (REALTIME)]]="","",SEARCH(RIGHT(Data_Power_app[[#This Row],[LEANLINE (REALTIME)]],1),Data_Power_app[[#This Row],[LEANLINE PLAN]],1)&gt;0,"True"),"False")</f>
        <v/>
      </c>
    </row>
    <row r="145" spans="1:64" x14ac:dyDescent="0.25">
      <c r="A145" s="33">
        <v>144</v>
      </c>
      <c r="B145" s="32" t="s">
        <v>6118</v>
      </c>
      <c r="C145" s="32" t="s">
        <v>6119</v>
      </c>
      <c r="D145" s="32" t="s">
        <v>93</v>
      </c>
      <c r="E145" s="32" t="s">
        <v>94</v>
      </c>
      <c r="F145" s="32" t="s">
        <v>59</v>
      </c>
      <c r="G145" s="32">
        <v>300</v>
      </c>
      <c r="H145" s="4">
        <v>45834</v>
      </c>
      <c r="I145" s="4">
        <v>45835</v>
      </c>
      <c r="J145" s="4">
        <v>45835</v>
      </c>
      <c r="K145" s="4">
        <v>45835</v>
      </c>
      <c r="L145" s="4">
        <v>45836.378148148149</v>
      </c>
      <c r="M145" s="4">
        <v>45836</v>
      </c>
      <c r="N145" s="4">
        <v>45836.151805555557</v>
      </c>
      <c r="O145" s="4">
        <v>45836</v>
      </c>
      <c r="P145" s="4" t="s">
        <v>60</v>
      </c>
      <c r="Q145" s="4" t="s">
        <v>60</v>
      </c>
      <c r="R145" s="4" t="s">
        <v>60</v>
      </c>
      <c r="S145" s="4" t="s">
        <v>60</v>
      </c>
      <c r="T145" s="4">
        <v>45838</v>
      </c>
      <c r="U145" s="4">
        <v>45838.286597222221</v>
      </c>
      <c r="V145" s="4">
        <v>45840.536666666667</v>
      </c>
      <c r="W145" s="4">
        <v>45840</v>
      </c>
      <c r="X145" s="4">
        <v>45840.035590277781</v>
      </c>
      <c r="Y145" s="4" t="s">
        <v>77</v>
      </c>
      <c r="Z145" s="4">
        <v>45840</v>
      </c>
      <c r="AA145" s="4"/>
      <c r="AB145" s="4" t="s">
        <v>60</v>
      </c>
      <c r="AC145" s="4">
        <v>45841</v>
      </c>
      <c r="AD145" s="4">
        <v>45841</v>
      </c>
      <c r="AE145" s="4">
        <v>45843</v>
      </c>
      <c r="AF145" s="4">
        <v>45843</v>
      </c>
      <c r="AG145" s="32" t="s">
        <v>679</v>
      </c>
      <c r="AH145" s="32" t="s">
        <v>96</v>
      </c>
      <c r="AI145" s="32" t="s">
        <v>624</v>
      </c>
      <c r="AJ145" s="32" t="s">
        <v>97</v>
      </c>
      <c r="AK145" s="32" t="s">
        <v>65</v>
      </c>
      <c r="AL145" s="32" t="s">
        <v>256</v>
      </c>
      <c r="AM145" s="32" t="s">
        <v>257</v>
      </c>
      <c r="AN145" s="32">
        <v>5.6893900000000004</v>
      </c>
      <c r="AO145" s="32" t="s">
        <v>68</v>
      </c>
      <c r="AP145" s="32"/>
      <c r="AQ145" s="32"/>
      <c r="AR145" s="32" t="s">
        <v>68</v>
      </c>
      <c r="AS145" s="32"/>
      <c r="AT145" s="32"/>
      <c r="AU145" s="32" t="s">
        <v>258</v>
      </c>
      <c r="AV145" s="32" t="s">
        <v>259</v>
      </c>
      <c r="AW145" s="32">
        <v>21.152059999999999</v>
      </c>
      <c r="AX145" s="32" t="s">
        <v>617</v>
      </c>
      <c r="AY145" s="32" t="s">
        <v>618</v>
      </c>
      <c r="AZ145" s="3">
        <v>300</v>
      </c>
      <c r="BA145" s="32" t="s">
        <v>60</v>
      </c>
      <c r="BB145" s="32">
        <v>300</v>
      </c>
      <c r="BC145" s="32" t="s">
        <v>60</v>
      </c>
      <c r="BD145" s="32" t="s">
        <v>60</v>
      </c>
      <c r="BE145" s="32" t="s">
        <v>60</v>
      </c>
      <c r="BF145" s="32" t="str">
        <f>IFERROR(VLOOKUP(Data_Power_app[[#This Row],[PRO ODER]],'Result'!H:J,3,0),"")</f>
        <v/>
      </c>
      <c r="BG145" s="11" t="str">
        <f>IFERROR(VLOOKUP(Data_Power_app[[#This Row],[PRO ODER]]&amp;"LAM",'Real Time'!A:E,4,0),"")</f>
        <v>ML-07</v>
      </c>
      <c r="BH1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2" t="str">
        <f>IFERROR(VLOOKUP(Data_Power_app[[#This Row],[PRO ODER]],'Xuất-Delay-SLT'!B:C,2,0),"")</f>
        <v/>
      </c>
      <c r="BJ145" s="32" t="str">
        <f>IFERROR(VLOOKUP(Data_Power_app[[#This Row],[PRO ODER]],'Plan Lean DC'!A:C,3,0),"")</f>
        <v/>
      </c>
      <c r="BK145" s="32" t="str">
        <f>IFERROR(VLOOKUP(Data_Power_app[[#This Row],[PRO ODER]]&amp;"LEAN_IN",'Real Time'!A:D,4,0),"")</f>
        <v>LEANLINE1_2</v>
      </c>
      <c r="BL145" s="32" t="str" cm="1">
        <f t="array" ref="BL145">IFERROR(_xlfn.IFS(Data_Power_app[[#This Row],[LEANLINE PLAN]]="","",Data_Power_app[[#This Row],[LEANLINE (REALTIME)]]="","",SEARCH(RIGHT(Data_Power_app[[#This Row],[LEANLINE (REALTIME)]],1),Data_Power_app[[#This Row],[LEANLINE PLAN]],1)&gt;0,"True"),"False")</f>
        <v/>
      </c>
    </row>
    <row r="146" spans="1:64" x14ac:dyDescent="0.25">
      <c r="A146" s="33">
        <v>145</v>
      </c>
      <c r="B146" s="32" t="s">
        <v>2486</v>
      </c>
      <c r="C146" s="32" t="s">
        <v>2196</v>
      </c>
      <c r="D146" s="32" t="s">
        <v>93</v>
      </c>
      <c r="E146" s="32" t="s">
        <v>94</v>
      </c>
      <c r="F146" s="32" t="s">
        <v>59</v>
      </c>
      <c r="G146" s="32">
        <v>300</v>
      </c>
      <c r="H146" s="4">
        <v>45831</v>
      </c>
      <c r="I146" s="4">
        <v>45829</v>
      </c>
      <c r="J146" s="4">
        <v>45829</v>
      </c>
      <c r="K146" s="4">
        <v>45832</v>
      </c>
      <c r="L146" s="4">
        <v>45831.816365740742</v>
      </c>
      <c r="M146" s="4">
        <v>45833</v>
      </c>
      <c r="N146" s="4">
        <v>45834.501550925925</v>
      </c>
      <c r="O146" s="4">
        <v>45833</v>
      </c>
      <c r="P146" s="4" t="s">
        <v>60</v>
      </c>
      <c r="Q146" s="4" t="s">
        <v>60</v>
      </c>
      <c r="R146" s="4" t="s">
        <v>60</v>
      </c>
      <c r="S146" s="4" t="s">
        <v>60</v>
      </c>
      <c r="T146" s="4">
        <v>45838</v>
      </c>
      <c r="U146" s="4">
        <v>45834.94027777778</v>
      </c>
      <c r="V146" s="4">
        <v>45838.438090277778</v>
      </c>
      <c r="W146" s="4">
        <v>45840</v>
      </c>
      <c r="X146" s="4">
        <v>45840.03570601852</v>
      </c>
      <c r="Y146" s="4" t="s">
        <v>77</v>
      </c>
      <c r="Z146" s="4">
        <v>45840</v>
      </c>
      <c r="AA146" s="4">
        <v>45841.379108796296</v>
      </c>
      <c r="AB146" s="4" t="s">
        <v>60</v>
      </c>
      <c r="AC146" s="4">
        <v>45841</v>
      </c>
      <c r="AD146" s="4">
        <v>45841</v>
      </c>
      <c r="AE146" s="4">
        <v>45843</v>
      </c>
      <c r="AF146" s="4">
        <v>45842</v>
      </c>
      <c r="AG146" s="32" t="s">
        <v>679</v>
      </c>
      <c r="AH146" s="32" t="s">
        <v>96</v>
      </c>
      <c r="AI146" s="32" t="s">
        <v>872</v>
      </c>
      <c r="AJ146" s="32" t="s">
        <v>97</v>
      </c>
      <c r="AK146" s="32" t="s">
        <v>65</v>
      </c>
      <c r="AL146" s="32" t="s">
        <v>256</v>
      </c>
      <c r="AM146" s="32" t="s">
        <v>257</v>
      </c>
      <c r="AN146" s="32">
        <v>6.27264</v>
      </c>
      <c r="AO146" s="32" t="s">
        <v>68</v>
      </c>
      <c r="AP146" s="32"/>
      <c r="AQ146" s="32"/>
      <c r="AR146" s="32" t="s">
        <v>68</v>
      </c>
      <c r="AS146" s="32"/>
      <c r="AT146" s="32"/>
      <c r="AU146" s="32" t="s">
        <v>383</v>
      </c>
      <c r="AV146" s="32" t="s">
        <v>384</v>
      </c>
      <c r="AW146" s="32">
        <v>23.32319</v>
      </c>
      <c r="AX146" s="32" t="s">
        <v>385</v>
      </c>
      <c r="AY146" s="32" t="s">
        <v>386</v>
      </c>
      <c r="AZ146" s="3">
        <v>300</v>
      </c>
      <c r="BA146" s="32" t="s">
        <v>60</v>
      </c>
      <c r="BB146" s="32">
        <v>300</v>
      </c>
      <c r="BC146" s="32" t="s">
        <v>60</v>
      </c>
      <c r="BD146" s="32" t="s">
        <v>60</v>
      </c>
      <c r="BE146" s="32" t="s">
        <v>60</v>
      </c>
      <c r="BF146" s="32" t="str">
        <f>IFERROR(VLOOKUP(Data_Power_app[[#This Row],[PRO ODER]],'Result'!H:J,3,0),"")</f>
        <v>LAMINATION 7</v>
      </c>
      <c r="BG146" s="11" t="str">
        <f>IFERROR(VLOOKUP(Data_Power_app[[#This Row],[PRO ODER]]&amp;"LAM",'Real Time'!A:E,4,0),"")</f>
        <v>ML-05</v>
      </c>
      <c r="BH1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6" s="32" t="str">
        <f>IFERROR(VLOOKUP(Data_Power_app[[#This Row],[PRO ODER]],'Xuất-Delay-SLT'!B:C,2,0),"")</f>
        <v/>
      </c>
      <c r="BJ146" s="32" t="str">
        <f>IFERROR(VLOOKUP(Data_Power_app[[#This Row],[PRO ODER]],'Plan Lean DC'!A:C,3,0),"")</f>
        <v/>
      </c>
      <c r="BK146" s="32" t="str">
        <f>IFERROR(VLOOKUP(Data_Power_app[[#This Row],[PRO ODER]]&amp;"LEAN_IN",'Real Time'!A:D,4,0),"")</f>
        <v>LEANLINE1_2</v>
      </c>
      <c r="BL146" s="32" t="str" cm="1">
        <f t="array" ref="BL146">IFERROR(_xlfn.IFS(Data_Power_app[[#This Row],[LEANLINE PLAN]]="","",Data_Power_app[[#This Row],[LEANLINE (REALTIME)]]="","",SEARCH(RIGHT(Data_Power_app[[#This Row],[LEANLINE (REALTIME)]],1),Data_Power_app[[#This Row],[LEANLINE PLAN]],1)&gt;0,"True"),"False")</f>
        <v/>
      </c>
    </row>
    <row r="147" spans="1:64" x14ac:dyDescent="0.25">
      <c r="A147" s="33">
        <v>146</v>
      </c>
      <c r="B147" s="32" t="s">
        <v>5689</v>
      </c>
      <c r="C147" s="32" t="s">
        <v>5690</v>
      </c>
      <c r="D147" s="32" t="s">
        <v>84</v>
      </c>
      <c r="E147" s="32" t="s">
        <v>164</v>
      </c>
      <c r="F147" s="32" t="s">
        <v>72</v>
      </c>
      <c r="G147" s="32">
        <v>783</v>
      </c>
      <c r="H147" s="4">
        <v>45836</v>
      </c>
      <c r="I147" s="4">
        <v>45835</v>
      </c>
      <c r="J147" s="4">
        <v>45835</v>
      </c>
      <c r="K147" s="4">
        <v>45837</v>
      </c>
      <c r="L147" s="4">
        <v>45835.972303240742</v>
      </c>
      <c r="M147" s="4" t="s">
        <v>60</v>
      </c>
      <c r="N147" s="4"/>
      <c r="O147" s="4" t="s">
        <v>60</v>
      </c>
      <c r="P147" s="4" t="s">
        <v>60</v>
      </c>
      <c r="Q147" s="4" t="s">
        <v>60</v>
      </c>
      <c r="R147" s="4" t="s">
        <v>60</v>
      </c>
      <c r="S147" s="4" t="s">
        <v>60</v>
      </c>
      <c r="T147" s="4" t="s">
        <v>60</v>
      </c>
      <c r="U147" s="4"/>
      <c r="V147" s="4"/>
      <c r="W147" s="4">
        <v>45840</v>
      </c>
      <c r="X147" s="4">
        <v>45841.238055555557</v>
      </c>
      <c r="Y147" s="4" t="s">
        <v>205</v>
      </c>
      <c r="Z147" s="4">
        <v>45840</v>
      </c>
      <c r="AA147" s="4">
        <v>45842.37667824074</v>
      </c>
      <c r="AB147" s="4" t="s">
        <v>60</v>
      </c>
      <c r="AC147" s="4">
        <v>45841</v>
      </c>
      <c r="AD147" s="4">
        <v>45841</v>
      </c>
      <c r="AE147" s="4">
        <v>45843</v>
      </c>
      <c r="AF147" s="4">
        <v>45842</v>
      </c>
      <c r="AG147" s="32" t="s">
        <v>679</v>
      </c>
      <c r="AH147" s="32" t="s">
        <v>199</v>
      </c>
      <c r="AI147" s="32" t="s">
        <v>1230</v>
      </c>
      <c r="AJ147" s="32" t="s">
        <v>74</v>
      </c>
      <c r="AK147" s="32" t="s">
        <v>98</v>
      </c>
      <c r="AL147" s="32" t="s">
        <v>192</v>
      </c>
      <c r="AM147" s="32" t="s">
        <v>193</v>
      </c>
      <c r="AN147" s="32">
        <v>19.194500000000001</v>
      </c>
      <c r="AO147" s="32" t="s">
        <v>68</v>
      </c>
      <c r="AP147" s="32"/>
      <c r="AQ147" s="32"/>
      <c r="AR147" s="32" t="s">
        <v>68</v>
      </c>
      <c r="AS147" s="32"/>
      <c r="AT147" s="32"/>
      <c r="AU147" s="32" t="s">
        <v>309</v>
      </c>
      <c r="AV147" s="32" t="s">
        <v>310</v>
      </c>
      <c r="AW147" s="32">
        <v>41.979819999999997</v>
      </c>
      <c r="AX147" s="32" t="s">
        <v>1231</v>
      </c>
      <c r="AY147" s="32" t="s">
        <v>1232</v>
      </c>
      <c r="AZ147" s="3">
        <v>783</v>
      </c>
      <c r="BA147" s="32" t="s">
        <v>173</v>
      </c>
      <c r="BB147" s="32">
        <v>783</v>
      </c>
      <c r="BC147" s="32" t="s">
        <v>60</v>
      </c>
      <c r="BD147" s="32" t="s">
        <v>60</v>
      </c>
      <c r="BE147" s="32" t="s">
        <v>814</v>
      </c>
      <c r="BF147" s="32" t="str">
        <f>IFERROR(VLOOKUP(Data_Power_app[[#This Row],[PRO ODER]],'Result'!H:J,3,0),"")</f>
        <v/>
      </c>
      <c r="BG147" s="11" t="str">
        <f>IFERROR(VLOOKUP(Data_Power_app[[#This Row],[PRO ODER]]&amp;"LAM",'Real Time'!A:E,4,0),"")</f>
        <v>ML-03</v>
      </c>
      <c r="BH1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2" t="str">
        <f>IFERROR(VLOOKUP(Data_Power_app[[#This Row],[PRO ODER]],'Xuất-Delay-SLT'!B:C,2,0),"")</f>
        <v/>
      </c>
      <c r="BJ147" s="32" t="str">
        <f>IFERROR(VLOOKUP(Data_Power_app[[#This Row],[PRO ODER]],'Plan Lean DC'!A:C,3,0),"")</f>
        <v>Line 7</v>
      </c>
      <c r="BK147" s="32" t="str">
        <f>IFERROR(VLOOKUP(Data_Power_app[[#This Row],[PRO ODER]]&amp;"LEAN_IN",'Real Time'!A:D,4,0),"")</f>
        <v>LEAN-07</v>
      </c>
      <c r="BL147" s="32" t="str" cm="1">
        <f t="array" ref="BL147">IFERROR(_xlfn.IFS(Data_Power_app[[#This Row],[LEANLINE PLAN]]="","",Data_Power_app[[#This Row],[LEANLINE (REALTIME)]]="","",SEARCH(RIGHT(Data_Power_app[[#This Row],[LEANLINE (REALTIME)]],1),Data_Power_app[[#This Row],[LEANLINE PLAN]],1)&gt;0,"True"),"False")</f>
        <v>True</v>
      </c>
    </row>
    <row r="148" spans="1:64" x14ac:dyDescent="0.25">
      <c r="A148" s="33">
        <v>147</v>
      </c>
      <c r="B148" s="32" t="s">
        <v>5695</v>
      </c>
      <c r="C148" s="32" t="s">
        <v>5696</v>
      </c>
      <c r="D148" s="32" t="s">
        <v>84</v>
      </c>
      <c r="E148" s="32" t="s">
        <v>164</v>
      </c>
      <c r="F148" s="32" t="s">
        <v>72</v>
      </c>
      <c r="G148" s="32">
        <v>2151</v>
      </c>
      <c r="H148" s="4">
        <v>45836</v>
      </c>
      <c r="I148" s="4">
        <v>45835</v>
      </c>
      <c r="J148" s="4">
        <v>45835</v>
      </c>
      <c r="K148" s="4">
        <v>45837</v>
      </c>
      <c r="L148" s="4">
        <v>45836.871412037035</v>
      </c>
      <c r="M148" s="4" t="s">
        <v>60</v>
      </c>
      <c r="N148" s="4"/>
      <c r="O148" s="4" t="s">
        <v>60</v>
      </c>
      <c r="P148" s="4" t="s">
        <v>60</v>
      </c>
      <c r="Q148" s="4" t="s">
        <v>60</v>
      </c>
      <c r="R148" s="4" t="s">
        <v>60</v>
      </c>
      <c r="S148" s="4" t="s">
        <v>60</v>
      </c>
      <c r="T148" s="4" t="s">
        <v>60</v>
      </c>
      <c r="U148" s="4"/>
      <c r="V148" s="4"/>
      <c r="W148" s="4">
        <v>45840</v>
      </c>
      <c r="X148" s="4">
        <v>45842.409363425926</v>
      </c>
      <c r="Y148" s="4" t="s">
        <v>205</v>
      </c>
      <c r="Z148" s="4">
        <v>45840</v>
      </c>
      <c r="AA148" s="4">
        <v>45842.606724537036</v>
      </c>
      <c r="AB148" s="4" t="s">
        <v>60</v>
      </c>
      <c r="AC148" s="4">
        <v>45841</v>
      </c>
      <c r="AD148" s="4">
        <v>45841</v>
      </c>
      <c r="AE148" s="4">
        <v>45843</v>
      </c>
      <c r="AF148" s="4">
        <v>45842</v>
      </c>
      <c r="AG148" s="32" t="s">
        <v>679</v>
      </c>
      <c r="AH148" s="32" t="s">
        <v>199</v>
      </c>
      <c r="AI148" s="32" t="s">
        <v>5697</v>
      </c>
      <c r="AJ148" s="32" t="s">
        <v>74</v>
      </c>
      <c r="AK148" s="32" t="s">
        <v>98</v>
      </c>
      <c r="AL148" s="32" t="s">
        <v>192</v>
      </c>
      <c r="AM148" s="32" t="s">
        <v>193</v>
      </c>
      <c r="AN148" s="32">
        <v>54.040059999999997</v>
      </c>
      <c r="AO148" s="32" t="s">
        <v>68</v>
      </c>
      <c r="AP148" s="32"/>
      <c r="AQ148" s="32"/>
      <c r="AR148" s="32" t="s">
        <v>68</v>
      </c>
      <c r="AS148" s="32"/>
      <c r="AT148" s="32"/>
      <c r="AU148" s="32" t="s">
        <v>209</v>
      </c>
      <c r="AV148" s="32" t="s">
        <v>210</v>
      </c>
      <c r="AW148" s="32">
        <v>118.18973</v>
      </c>
      <c r="AX148" s="32" t="s">
        <v>5698</v>
      </c>
      <c r="AY148" s="32" t="s">
        <v>5699</v>
      </c>
      <c r="AZ148" s="3">
        <v>2151</v>
      </c>
      <c r="BA148" s="32" t="s">
        <v>173</v>
      </c>
      <c r="BB148" s="32">
        <v>2151</v>
      </c>
      <c r="BC148" s="32" t="s">
        <v>60</v>
      </c>
      <c r="BD148" s="32" t="s">
        <v>60</v>
      </c>
      <c r="BE148" s="32" t="s">
        <v>5700</v>
      </c>
      <c r="BF148" s="32" t="str">
        <f>IFERROR(VLOOKUP(Data_Power_app[[#This Row],[PRO ODER]],'Result'!H:J,3,0),"")</f>
        <v/>
      </c>
      <c r="BG148" s="11" t="str">
        <f>IFERROR(VLOOKUP(Data_Power_app[[#This Row],[PRO ODER]]&amp;"LAM",'Real Time'!A:E,4,0),"")</f>
        <v>ML-04</v>
      </c>
      <c r="BH1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2" t="str">
        <f>IFERROR(VLOOKUP(Data_Power_app[[#This Row],[PRO ODER]],'Xuất-Delay-SLT'!B:C,2,0),"")</f>
        <v/>
      </c>
      <c r="BJ148" s="32" t="str">
        <f>IFERROR(VLOOKUP(Data_Power_app[[#This Row],[PRO ODER]],'Plan Lean DC'!A:C,3,0),"")</f>
        <v>Line 7</v>
      </c>
      <c r="BK148" s="32" t="str">
        <f>IFERROR(VLOOKUP(Data_Power_app[[#This Row],[PRO ODER]]&amp;"LEAN_IN",'Real Time'!A:D,4,0),"")</f>
        <v>LEAN-07</v>
      </c>
      <c r="BL148" s="32" t="str" cm="1">
        <f t="array" ref="BL148">IFERROR(_xlfn.IFS(Data_Power_app[[#This Row],[LEANLINE PLAN]]="","",Data_Power_app[[#This Row],[LEANLINE (REALTIME)]]="","",SEARCH(RIGHT(Data_Power_app[[#This Row],[LEANLINE (REALTIME)]],1),Data_Power_app[[#This Row],[LEANLINE PLAN]],1)&gt;0,"True"),"False")</f>
        <v>True</v>
      </c>
    </row>
    <row r="149" spans="1:64" x14ac:dyDescent="0.25">
      <c r="A149" s="33">
        <v>148</v>
      </c>
      <c r="B149" s="32" t="s">
        <v>5701</v>
      </c>
      <c r="C149" s="32" t="s">
        <v>5702</v>
      </c>
      <c r="D149" s="32" t="s">
        <v>84</v>
      </c>
      <c r="E149" s="32" t="s">
        <v>164</v>
      </c>
      <c r="F149" s="32" t="s">
        <v>72</v>
      </c>
      <c r="G149" s="32">
        <v>673</v>
      </c>
      <c r="H149" s="4">
        <v>45836</v>
      </c>
      <c r="I149" s="4">
        <v>45835</v>
      </c>
      <c r="J149" s="4">
        <v>45835</v>
      </c>
      <c r="K149" s="4">
        <v>45837</v>
      </c>
      <c r="L149" s="4">
        <v>45836.871527777781</v>
      </c>
      <c r="M149" s="4" t="s">
        <v>60</v>
      </c>
      <c r="N149" s="4"/>
      <c r="O149" s="4" t="s">
        <v>60</v>
      </c>
      <c r="P149" s="4" t="s">
        <v>60</v>
      </c>
      <c r="Q149" s="4" t="s">
        <v>60</v>
      </c>
      <c r="R149" s="4" t="s">
        <v>60</v>
      </c>
      <c r="S149" s="4" t="s">
        <v>60</v>
      </c>
      <c r="T149" s="4" t="s">
        <v>60</v>
      </c>
      <c r="U149" s="4"/>
      <c r="V149" s="4"/>
      <c r="W149" s="4">
        <v>45840</v>
      </c>
      <c r="X149" s="4">
        <v>45842.409409722219</v>
      </c>
      <c r="Y149" s="4" t="s">
        <v>205</v>
      </c>
      <c r="Z149" s="4">
        <v>45840</v>
      </c>
      <c r="AA149" s="4">
        <v>45842.60738425926</v>
      </c>
      <c r="AB149" s="4" t="s">
        <v>60</v>
      </c>
      <c r="AC149" s="4">
        <v>45841</v>
      </c>
      <c r="AD149" s="4">
        <v>45841</v>
      </c>
      <c r="AE149" s="4">
        <v>45843</v>
      </c>
      <c r="AF149" s="4">
        <v>45842</v>
      </c>
      <c r="AG149" s="32" t="s">
        <v>679</v>
      </c>
      <c r="AH149" s="32" t="s">
        <v>199</v>
      </c>
      <c r="AI149" s="32" t="s">
        <v>5697</v>
      </c>
      <c r="AJ149" s="32" t="s">
        <v>74</v>
      </c>
      <c r="AK149" s="32" t="s">
        <v>98</v>
      </c>
      <c r="AL149" s="32" t="s">
        <v>192</v>
      </c>
      <c r="AM149" s="32" t="s">
        <v>193</v>
      </c>
      <c r="AN149" s="32">
        <v>16.503810000000001</v>
      </c>
      <c r="AO149" s="32" t="s">
        <v>68</v>
      </c>
      <c r="AP149" s="32"/>
      <c r="AQ149" s="32"/>
      <c r="AR149" s="32" t="s">
        <v>68</v>
      </c>
      <c r="AS149" s="32"/>
      <c r="AT149" s="32"/>
      <c r="AU149" s="32" t="s">
        <v>209</v>
      </c>
      <c r="AV149" s="32" t="s">
        <v>210</v>
      </c>
      <c r="AW149" s="32">
        <v>36.095080000000003</v>
      </c>
      <c r="AX149" s="32" t="s">
        <v>5698</v>
      </c>
      <c r="AY149" s="32" t="s">
        <v>5699</v>
      </c>
      <c r="AZ149" s="3">
        <v>673</v>
      </c>
      <c r="BA149" s="32" t="s">
        <v>173</v>
      </c>
      <c r="BB149" s="32">
        <v>673</v>
      </c>
      <c r="BC149" s="32" t="s">
        <v>60</v>
      </c>
      <c r="BD149" s="32" t="s">
        <v>60</v>
      </c>
      <c r="BE149" s="32" t="s">
        <v>5700</v>
      </c>
      <c r="BF149" s="32" t="str">
        <f>IFERROR(VLOOKUP(Data_Power_app[[#This Row],[PRO ODER]],'Result'!H:J,3,0),"")</f>
        <v/>
      </c>
      <c r="BG149" s="11" t="str">
        <f>IFERROR(VLOOKUP(Data_Power_app[[#This Row],[PRO ODER]]&amp;"LAM",'Real Time'!A:E,4,0),"")</f>
        <v>ML-04</v>
      </c>
      <c r="BH1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9" s="32" t="str">
        <f>IFERROR(VLOOKUP(Data_Power_app[[#This Row],[PRO ODER]],'Xuất-Delay-SLT'!B:C,2,0),"")</f>
        <v/>
      </c>
      <c r="BJ149" s="32" t="str">
        <f>IFERROR(VLOOKUP(Data_Power_app[[#This Row],[PRO ODER]],'Plan Lean DC'!A:C,3,0),"")</f>
        <v>Line 7</v>
      </c>
      <c r="BK149" s="32" t="str">
        <f>IFERROR(VLOOKUP(Data_Power_app[[#This Row],[PRO ODER]]&amp;"LEAN_IN",'Real Time'!A:D,4,0),"")</f>
        <v>LEAN-07</v>
      </c>
      <c r="BL149" s="32" t="str" cm="1">
        <f t="array" ref="BL149">IFERROR(_xlfn.IFS(Data_Power_app[[#This Row],[LEANLINE PLAN]]="","",Data_Power_app[[#This Row],[LEANLINE (REALTIME)]]="","",SEARCH(RIGHT(Data_Power_app[[#This Row],[LEANLINE (REALTIME)]],1),Data_Power_app[[#This Row],[LEANLINE PLAN]],1)&gt;0,"True"),"False")</f>
        <v>True</v>
      </c>
    </row>
    <row r="150" spans="1:64" x14ac:dyDescent="0.25">
      <c r="A150" s="33">
        <v>149</v>
      </c>
      <c r="B150" s="32" t="s">
        <v>873</v>
      </c>
      <c r="C150" s="32" t="s">
        <v>874</v>
      </c>
      <c r="D150" s="32" t="s">
        <v>84</v>
      </c>
      <c r="E150" s="32" t="s">
        <v>137</v>
      </c>
      <c r="F150" s="32" t="s">
        <v>72</v>
      </c>
      <c r="G150" s="32">
        <v>63</v>
      </c>
      <c r="H150" s="4">
        <v>45836</v>
      </c>
      <c r="I150" s="4">
        <v>45811</v>
      </c>
      <c r="J150" s="4">
        <v>45814</v>
      </c>
      <c r="K150" s="4">
        <v>45837</v>
      </c>
      <c r="L150" s="4">
        <v>45812.771620370368</v>
      </c>
      <c r="M150" s="4" t="s">
        <v>60</v>
      </c>
      <c r="N150" s="4"/>
      <c r="O150" s="4" t="s">
        <v>60</v>
      </c>
      <c r="P150" s="4" t="s">
        <v>60</v>
      </c>
      <c r="Q150" s="4" t="s">
        <v>60</v>
      </c>
      <c r="R150" s="4" t="s">
        <v>60</v>
      </c>
      <c r="S150" s="4" t="s">
        <v>60</v>
      </c>
      <c r="T150" s="4" t="s">
        <v>60</v>
      </c>
      <c r="U150" s="4"/>
      <c r="V150" s="4"/>
      <c r="W150" s="4">
        <v>45839</v>
      </c>
      <c r="X150" s="4">
        <v>45821.535358796296</v>
      </c>
      <c r="Y150" s="4" t="s">
        <v>178</v>
      </c>
      <c r="Z150" s="4">
        <v>45839</v>
      </c>
      <c r="AA150" s="4">
        <v>45821.543182870373</v>
      </c>
      <c r="AB150" s="4" t="s">
        <v>60</v>
      </c>
      <c r="AC150" s="4">
        <v>45840</v>
      </c>
      <c r="AD150" s="4">
        <v>45841</v>
      </c>
      <c r="AE150" s="4">
        <v>45843</v>
      </c>
      <c r="AF150" s="4">
        <v>45843</v>
      </c>
      <c r="AG150" s="32" t="s">
        <v>679</v>
      </c>
      <c r="AH150" s="32" t="s">
        <v>285</v>
      </c>
      <c r="AI150" s="32" t="s">
        <v>877</v>
      </c>
      <c r="AJ150" s="32" t="s">
        <v>74</v>
      </c>
      <c r="AK150" s="32" t="s">
        <v>65</v>
      </c>
      <c r="AL150" s="32" t="s">
        <v>272</v>
      </c>
      <c r="AM150" s="32" t="s">
        <v>273</v>
      </c>
      <c r="AN150" s="32">
        <v>1.31728</v>
      </c>
      <c r="AO150" s="32" t="s">
        <v>68</v>
      </c>
      <c r="AP150" s="32"/>
      <c r="AQ150" s="32"/>
      <c r="AR150" s="32" t="s">
        <v>68</v>
      </c>
      <c r="AS150" s="32"/>
      <c r="AT150" s="32"/>
      <c r="AU150" s="32" t="s">
        <v>833</v>
      </c>
      <c r="AV150" s="32" t="s">
        <v>834</v>
      </c>
      <c r="AW150" s="32">
        <v>2.88097</v>
      </c>
      <c r="AX150" s="32" t="s">
        <v>702</v>
      </c>
      <c r="AY150" s="32" t="s">
        <v>703</v>
      </c>
      <c r="AZ150" s="3">
        <v>63</v>
      </c>
      <c r="BA150" s="32" t="s">
        <v>173</v>
      </c>
      <c r="BB150" s="32">
        <v>63</v>
      </c>
      <c r="BC150" s="32" t="s">
        <v>60</v>
      </c>
      <c r="BD150" s="32" t="s">
        <v>60</v>
      </c>
      <c r="BE150" s="32" t="s">
        <v>286</v>
      </c>
      <c r="BF150" s="32" t="str">
        <f>IFERROR(VLOOKUP(Data_Power_app[[#This Row],[PRO ODER]],'Result'!H:J,3,0),"")</f>
        <v/>
      </c>
      <c r="BG150" s="11" t="str">
        <f>IFERROR(VLOOKUP(Data_Power_app[[#This Row],[PRO ODER]]&amp;"LAM",'Real Time'!A:E,4,0),"")</f>
        <v>ML-03</v>
      </c>
      <c r="BH1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0" s="32" t="str">
        <f>IFERROR(VLOOKUP(Data_Power_app[[#This Row],[PRO ODER]],'Xuất-Delay-SLT'!B:C,2,0),"")</f>
        <v/>
      </c>
      <c r="BJ150" s="32" t="str">
        <f>IFERROR(VLOOKUP(Data_Power_app[[#This Row],[PRO ODER]],'Plan Lean DC'!A:C,3,0),"")</f>
        <v>Line 6, 8, 9</v>
      </c>
      <c r="BK150" s="32" t="str">
        <f>IFERROR(VLOOKUP(Data_Power_app[[#This Row],[PRO ODER]]&amp;"LEAN_IN",'Real Time'!A:D,4,0),"")</f>
        <v>LEAN-08</v>
      </c>
      <c r="BL150" s="32" t="str" cm="1">
        <f t="array" ref="BL150">IFERROR(_xlfn.IFS(Data_Power_app[[#This Row],[LEANLINE PLAN]]="","",Data_Power_app[[#This Row],[LEANLINE (REALTIME)]]="","",SEARCH(RIGHT(Data_Power_app[[#This Row],[LEANLINE (REALTIME)]],1),Data_Power_app[[#This Row],[LEANLINE PLAN]],1)&gt;0,"True"),"False")</f>
        <v>True</v>
      </c>
    </row>
    <row r="151" spans="1:64" x14ac:dyDescent="0.25">
      <c r="A151" s="33">
        <v>150</v>
      </c>
      <c r="B151" s="32" t="s">
        <v>2488</v>
      </c>
      <c r="C151" s="32" t="s">
        <v>2124</v>
      </c>
      <c r="D151" s="32" t="s">
        <v>181</v>
      </c>
      <c r="E151" s="32" t="s">
        <v>232</v>
      </c>
      <c r="F151" s="32" t="s">
        <v>59</v>
      </c>
      <c r="G151" s="32">
        <v>173</v>
      </c>
      <c r="H151" s="4">
        <v>45830</v>
      </c>
      <c r="I151" s="4">
        <v>45829</v>
      </c>
      <c r="J151" s="4">
        <v>45834</v>
      </c>
      <c r="K151" s="4">
        <v>45831</v>
      </c>
      <c r="L151" s="4">
        <v>45831.817696759259</v>
      </c>
      <c r="M151" s="4">
        <v>45832</v>
      </c>
      <c r="N151" s="4">
        <v>45834.563113425924</v>
      </c>
      <c r="O151" s="4" t="s">
        <v>60</v>
      </c>
      <c r="P151" s="4" t="s">
        <v>60</v>
      </c>
      <c r="Q151" s="4" t="s">
        <v>60</v>
      </c>
      <c r="R151" s="4" t="s">
        <v>60</v>
      </c>
      <c r="S151" s="4" t="s">
        <v>60</v>
      </c>
      <c r="T151" s="4">
        <v>45834</v>
      </c>
      <c r="U151" s="4">
        <v>45834.694826388892</v>
      </c>
      <c r="V151" s="4">
        <v>45835.662476851852</v>
      </c>
      <c r="W151" s="4">
        <v>45836</v>
      </c>
      <c r="X151" s="4">
        <v>45835.195081018515</v>
      </c>
      <c r="Y151" s="4" t="s">
        <v>61</v>
      </c>
      <c r="Z151" s="4">
        <v>45839</v>
      </c>
      <c r="AA151" s="4">
        <v>45836.679525462961</v>
      </c>
      <c r="AB151" s="4" t="s">
        <v>60</v>
      </c>
      <c r="AC151" s="4">
        <v>45840</v>
      </c>
      <c r="AD151" s="4">
        <v>45841</v>
      </c>
      <c r="AE151" s="4">
        <v>45843</v>
      </c>
      <c r="AF151" s="4">
        <v>45845</v>
      </c>
      <c r="AG151" s="32" t="s">
        <v>679</v>
      </c>
      <c r="AH151" s="32" t="s">
        <v>404</v>
      </c>
      <c r="AI151" s="32" t="s">
        <v>1872</v>
      </c>
      <c r="AJ151" s="32" t="s">
        <v>406</v>
      </c>
      <c r="AK151" s="32" t="s">
        <v>147</v>
      </c>
      <c r="AL151" s="32" t="s">
        <v>524</v>
      </c>
      <c r="AM151" s="32" t="s">
        <v>525</v>
      </c>
      <c r="AN151" s="32">
        <v>3.2662200000000001</v>
      </c>
      <c r="AO151" s="32" t="s">
        <v>68</v>
      </c>
      <c r="AP151" s="32"/>
      <c r="AQ151" s="32"/>
      <c r="AR151" s="32" t="s">
        <v>68</v>
      </c>
      <c r="AS151" s="32"/>
      <c r="AT151" s="32"/>
      <c r="AU151" s="32" t="s">
        <v>402</v>
      </c>
      <c r="AV151" s="32" t="s">
        <v>403</v>
      </c>
      <c r="AW151" s="32">
        <v>14.286210000000001</v>
      </c>
      <c r="AX151" s="32" t="s">
        <v>1873</v>
      </c>
      <c r="AY151" s="32" t="s">
        <v>1874</v>
      </c>
      <c r="AZ151" s="3">
        <v>173</v>
      </c>
      <c r="BA151" s="32" t="s">
        <v>60</v>
      </c>
      <c r="BB151" s="32">
        <v>173</v>
      </c>
      <c r="BC151" s="32" t="s">
        <v>60</v>
      </c>
      <c r="BD151" s="32" t="s">
        <v>60</v>
      </c>
      <c r="BE151" s="32" t="s">
        <v>60</v>
      </c>
      <c r="BF151" s="32" t="str">
        <f>IFERROR(VLOOKUP(Data_Power_app[[#This Row],[PRO ODER]],'Result'!H:J,3,0),"")</f>
        <v>LAMINATION 7</v>
      </c>
      <c r="BG151" s="11" t="str">
        <f>IFERROR(VLOOKUP(Data_Power_app[[#This Row],[PRO ODER]]&amp;"LAM",'Real Time'!A:E,4,0),"")</f>
        <v>ML-05</v>
      </c>
      <c r="BH1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1" s="32" t="str">
        <f>IFERROR(VLOOKUP(Data_Power_app[[#This Row],[PRO ODER]],'Xuất-Delay-SLT'!B:C,2,0),"")</f>
        <v>URGENT</v>
      </c>
      <c r="BJ151" s="32" t="str">
        <f>IFERROR(VLOOKUP(Data_Power_app[[#This Row],[PRO ODER]],'Plan Lean DC'!A:C,3,0),"")</f>
        <v/>
      </c>
      <c r="BK151" s="32" t="str">
        <f>IFERROR(VLOOKUP(Data_Power_app[[#This Row],[PRO ODER]]&amp;"LEAN_IN",'Real Time'!A:D,4,0),"")</f>
        <v>LEAN-03</v>
      </c>
      <c r="BL151" s="32" t="str" cm="1">
        <f t="array" ref="BL151">IFERROR(_xlfn.IFS(Data_Power_app[[#This Row],[LEANLINE PLAN]]="","",Data_Power_app[[#This Row],[LEANLINE (REALTIME)]]="","",SEARCH(RIGHT(Data_Power_app[[#This Row],[LEANLINE (REALTIME)]],1),Data_Power_app[[#This Row],[LEANLINE PLAN]],1)&gt;0,"True"),"False")</f>
        <v/>
      </c>
    </row>
    <row r="152" spans="1:64" x14ac:dyDescent="0.25">
      <c r="A152" s="33">
        <v>151</v>
      </c>
      <c r="B152" s="32" t="s">
        <v>2489</v>
      </c>
      <c r="C152" s="32" t="s">
        <v>2126</v>
      </c>
      <c r="D152" s="32" t="s">
        <v>181</v>
      </c>
      <c r="E152" s="32" t="s">
        <v>232</v>
      </c>
      <c r="F152" s="32" t="s">
        <v>59</v>
      </c>
      <c r="G152" s="32">
        <v>317</v>
      </c>
      <c r="H152" s="4">
        <v>45830</v>
      </c>
      <c r="I152" s="4">
        <v>45829</v>
      </c>
      <c r="J152" s="4">
        <v>45834</v>
      </c>
      <c r="K152" s="4">
        <v>45831</v>
      </c>
      <c r="L152" s="4">
        <v>45831.817893518521</v>
      </c>
      <c r="M152" s="4">
        <v>45832</v>
      </c>
      <c r="N152" s="4">
        <v>45834.563159722224</v>
      </c>
      <c r="O152" s="4" t="s">
        <v>60</v>
      </c>
      <c r="P152" s="4" t="s">
        <v>60</v>
      </c>
      <c r="Q152" s="4" t="s">
        <v>60</v>
      </c>
      <c r="R152" s="4" t="s">
        <v>60</v>
      </c>
      <c r="S152" s="4" t="s">
        <v>60</v>
      </c>
      <c r="T152" s="4">
        <v>45834</v>
      </c>
      <c r="U152" s="4">
        <v>45834.694930555554</v>
      </c>
      <c r="V152" s="4">
        <v>45835.662546296298</v>
      </c>
      <c r="W152" s="4">
        <v>45836</v>
      </c>
      <c r="X152" s="4">
        <v>45835.195138888892</v>
      </c>
      <c r="Y152" s="4" t="s">
        <v>61</v>
      </c>
      <c r="Z152" s="4">
        <v>45839</v>
      </c>
      <c r="AA152" s="4">
        <v>45836.679722222223</v>
      </c>
      <c r="AB152" s="4" t="s">
        <v>60</v>
      </c>
      <c r="AC152" s="4">
        <v>45840</v>
      </c>
      <c r="AD152" s="4">
        <v>45841</v>
      </c>
      <c r="AE152" s="4">
        <v>45843</v>
      </c>
      <c r="AF152" s="4">
        <v>45845</v>
      </c>
      <c r="AG152" s="32" t="s">
        <v>679</v>
      </c>
      <c r="AH152" s="32" t="s">
        <v>404</v>
      </c>
      <c r="AI152" s="32" t="s">
        <v>1872</v>
      </c>
      <c r="AJ152" s="32" t="s">
        <v>406</v>
      </c>
      <c r="AK152" s="32" t="s">
        <v>147</v>
      </c>
      <c r="AL152" s="32" t="s">
        <v>524</v>
      </c>
      <c r="AM152" s="32" t="s">
        <v>525</v>
      </c>
      <c r="AN152" s="32">
        <v>5.8639299999999999</v>
      </c>
      <c r="AO152" s="32" t="s">
        <v>68</v>
      </c>
      <c r="AP152" s="32"/>
      <c r="AQ152" s="32"/>
      <c r="AR152" s="32" t="s">
        <v>68</v>
      </c>
      <c r="AS152" s="32"/>
      <c r="AT152" s="32"/>
      <c r="AU152" s="32" t="s">
        <v>402</v>
      </c>
      <c r="AV152" s="32" t="s">
        <v>403</v>
      </c>
      <c r="AW152" s="32">
        <v>25.648910000000001</v>
      </c>
      <c r="AX152" s="32" t="s">
        <v>1873</v>
      </c>
      <c r="AY152" s="32" t="s">
        <v>1874</v>
      </c>
      <c r="AZ152" s="3">
        <v>317</v>
      </c>
      <c r="BA152" s="32" t="s">
        <v>60</v>
      </c>
      <c r="BB152" s="32">
        <v>317</v>
      </c>
      <c r="BC152" s="32" t="s">
        <v>60</v>
      </c>
      <c r="BD152" s="32" t="s">
        <v>60</v>
      </c>
      <c r="BE152" s="32" t="s">
        <v>60</v>
      </c>
      <c r="BF152" s="32" t="str">
        <f>IFERROR(VLOOKUP(Data_Power_app[[#This Row],[PRO ODER]],'Result'!H:J,3,0),"")</f>
        <v>LAMINATION 7</v>
      </c>
      <c r="BG152" s="11" t="str">
        <f>IFERROR(VLOOKUP(Data_Power_app[[#This Row],[PRO ODER]]&amp;"LAM",'Real Time'!A:E,4,0),"")</f>
        <v>ML-05</v>
      </c>
      <c r="BH1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2" s="32" t="str">
        <f>IFERROR(VLOOKUP(Data_Power_app[[#This Row],[PRO ODER]],'Xuất-Delay-SLT'!B:C,2,0),"")</f>
        <v>URGENT</v>
      </c>
      <c r="BJ152" s="32" t="str">
        <f>IFERROR(VLOOKUP(Data_Power_app[[#This Row],[PRO ODER]],'Plan Lean DC'!A:C,3,0),"")</f>
        <v/>
      </c>
      <c r="BK152" s="32" t="str">
        <f>IFERROR(VLOOKUP(Data_Power_app[[#This Row],[PRO ODER]]&amp;"LEAN_IN",'Real Time'!A:D,4,0),"")</f>
        <v>LEAN-03</v>
      </c>
      <c r="BL152" s="32" t="str" cm="1">
        <f t="array" ref="BL152">IFERROR(_xlfn.IFS(Data_Power_app[[#This Row],[LEANLINE PLAN]]="","",Data_Power_app[[#This Row],[LEANLINE (REALTIME)]]="","",SEARCH(RIGHT(Data_Power_app[[#This Row],[LEANLINE (REALTIME)]],1),Data_Power_app[[#This Row],[LEANLINE PLAN]],1)&gt;0,"True"),"False")</f>
        <v/>
      </c>
    </row>
    <row r="153" spans="1:64" x14ac:dyDescent="0.25">
      <c r="A153" s="33">
        <v>152</v>
      </c>
      <c r="B153" s="32" t="s">
        <v>3203</v>
      </c>
      <c r="C153" s="32" t="s">
        <v>3204</v>
      </c>
      <c r="D153" s="32" t="s">
        <v>181</v>
      </c>
      <c r="E153" s="32" t="s">
        <v>232</v>
      </c>
      <c r="F153" s="32" t="s">
        <v>59</v>
      </c>
      <c r="G153" s="32">
        <v>2850</v>
      </c>
      <c r="H153" s="4">
        <v>45833</v>
      </c>
      <c r="I153" s="4">
        <v>45832</v>
      </c>
      <c r="J153" s="4">
        <v>45834</v>
      </c>
      <c r="K153" s="4">
        <v>45834</v>
      </c>
      <c r="L153" s="4">
        <v>45834.554791666669</v>
      </c>
      <c r="M153" s="4">
        <v>45836</v>
      </c>
      <c r="N153" s="4">
        <v>45838.63554398148</v>
      </c>
      <c r="O153" s="4" t="s">
        <v>60</v>
      </c>
      <c r="P153" s="4" t="s">
        <v>60</v>
      </c>
      <c r="Q153" s="4" t="s">
        <v>60</v>
      </c>
      <c r="R153" s="4" t="s">
        <v>60</v>
      </c>
      <c r="S153" s="4" t="s">
        <v>60</v>
      </c>
      <c r="T153" s="4">
        <v>45838</v>
      </c>
      <c r="U153" s="4">
        <v>45838.642245370371</v>
      </c>
      <c r="V153" s="4">
        <v>45840.872442129628</v>
      </c>
      <c r="W153" s="4">
        <v>45839</v>
      </c>
      <c r="X153" s="4">
        <v>45840.239814814813</v>
      </c>
      <c r="Y153" s="4" t="s">
        <v>77</v>
      </c>
      <c r="Z153" s="4">
        <v>45840</v>
      </c>
      <c r="AA153" s="4">
        <v>45840.240173611113</v>
      </c>
      <c r="AB153" s="4" t="s">
        <v>60</v>
      </c>
      <c r="AC153" s="4">
        <v>45841</v>
      </c>
      <c r="AD153" s="4">
        <v>45841</v>
      </c>
      <c r="AE153" s="4">
        <v>45843</v>
      </c>
      <c r="AF153" s="4">
        <v>45842</v>
      </c>
      <c r="AG153" s="32" t="s">
        <v>679</v>
      </c>
      <c r="AH153" s="32" t="s">
        <v>404</v>
      </c>
      <c r="AI153" s="32" t="s">
        <v>1872</v>
      </c>
      <c r="AJ153" s="32" t="s">
        <v>406</v>
      </c>
      <c r="AK153" s="32" t="s">
        <v>147</v>
      </c>
      <c r="AL153" s="32" t="s">
        <v>524</v>
      </c>
      <c r="AM153" s="32" t="s">
        <v>525</v>
      </c>
      <c r="AN153" s="32">
        <v>52.150950000000002</v>
      </c>
      <c r="AO153" s="32" t="s">
        <v>68</v>
      </c>
      <c r="AP153" s="32"/>
      <c r="AQ153" s="32"/>
      <c r="AR153" s="32" t="s">
        <v>68</v>
      </c>
      <c r="AS153" s="32"/>
      <c r="AT153" s="32"/>
      <c r="AU153" s="32" t="s">
        <v>402</v>
      </c>
      <c r="AV153" s="32" t="s">
        <v>403</v>
      </c>
      <c r="AW153" s="32">
        <v>228.10292000000001</v>
      </c>
      <c r="AX153" s="32" t="s">
        <v>1873</v>
      </c>
      <c r="AY153" s="32" t="s">
        <v>1874</v>
      </c>
      <c r="AZ153" s="3">
        <v>2850</v>
      </c>
      <c r="BA153" s="32" t="s">
        <v>60</v>
      </c>
      <c r="BB153" s="32">
        <v>2850</v>
      </c>
      <c r="BC153" s="32" t="s">
        <v>60</v>
      </c>
      <c r="BD153" s="32" t="s">
        <v>60</v>
      </c>
      <c r="BE153" s="32" t="s">
        <v>60</v>
      </c>
      <c r="BF153" s="32" t="str">
        <f>IFERROR(VLOOKUP(Data_Power_app[[#This Row],[PRO ODER]],'Result'!H:J,3,0),"")</f>
        <v/>
      </c>
      <c r="BG153" s="11" t="str">
        <f>IFERROR(VLOOKUP(Data_Power_app[[#This Row],[PRO ODER]]&amp;"LAM",'Real Time'!A:E,4,0),"")</f>
        <v>ML-05</v>
      </c>
      <c r="BH1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3" s="32" t="str">
        <f>IFERROR(VLOOKUP(Data_Power_app[[#This Row],[PRO ODER]],'Xuất-Delay-SLT'!B:C,2,0),"")</f>
        <v/>
      </c>
      <c r="BJ153" s="32" t="str">
        <f>IFERROR(VLOOKUP(Data_Power_app[[#This Row],[PRO ODER]],'Plan Lean DC'!A:C,3,0),"")</f>
        <v/>
      </c>
      <c r="BK153" s="32" t="str">
        <f>IFERROR(VLOOKUP(Data_Power_app[[#This Row],[PRO ODER]]&amp;"LEAN_IN",'Real Time'!A:D,4,0),"")</f>
        <v>LEANLINE1_2</v>
      </c>
      <c r="BL153" s="32" t="str" cm="1">
        <f t="array" ref="BL153">IFERROR(_xlfn.IFS(Data_Power_app[[#This Row],[LEANLINE PLAN]]="","",Data_Power_app[[#This Row],[LEANLINE (REALTIME)]]="","",SEARCH(RIGHT(Data_Power_app[[#This Row],[LEANLINE (REALTIME)]],1),Data_Power_app[[#This Row],[LEANLINE PLAN]],1)&gt;0,"True"),"False")</f>
        <v/>
      </c>
    </row>
    <row r="154" spans="1:64" x14ac:dyDescent="0.25">
      <c r="A154" s="33">
        <v>153</v>
      </c>
      <c r="B154" s="32" t="s">
        <v>5734</v>
      </c>
      <c r="C154" s="32" t="s">
        <v>5735</v>
      </c>
      <c r="D154" s="32" t="s">
        <v>84</v>
      </c>
      <c r="E154" s="32" t="s">
        <v>137</v>
      </c>
      <c r="F154" s="32" t="s">
        <v>72</v>
      </c>
      <c r="G154" s="32">
        <v>6351</v>
      </c>
      <c r="H154" s="4">
        <v>45836</v>
      </c>
      <c r="I154" s="4">
        <v>45835</v>
      </c>
      <c r="J154" s="4">
        <v>45840</v>
      </c>
      <c r="K154" s="4">
        <v>45837</v>
      </c>
      <c r="L154" s="4">
        <v>45835.215081018519</v>
      </c>
      <c r="M154" s="4" t="s">
        <v>60</v>
      </c>
      <c r="N154" s="4"/>
      <c r="O154" s="4" t="s">
        <v>60</v>
      </c>
      <c r="P154" s="4" t="s">
        <v>60</v>
      </c>
      <c r="Q154" s="4" t="s">
        <v>60</v>
      </c>
      <c r="R154" s="4" t="s">
        <v>60</v>
      </c>
      <c r="S154" s="4" t="s">
        <v>60</v>
      </c>
      <c r="T154" s="4" t="s">
        <v>60</v>
      </c>
      <c r="U154" s="4"/>
      <c r="V154" s="4"/>
      <c r="W154" s="4">
        <v>45840</v>
      </c>
      <c r="X154" s="4">
        <v>45841.674664351849</v>
      </c>
      <c r="Y154" s="4" t="s">
        <v>215</v>
      </c>
      <c r="Z154" s="4">
        <v>45840</v>
      </c>
      <c r="AA154" s="4">
        <v>45841.675000000003</v>
      </c>
      <c r="AB154" s="4" t="s">
        <v>60</v>
      </c>
      <c r="AC154" s="4">
        <v>45841</v>
      </c>
      <c r="AD154" s="4">
        <v>45841</v>
      </c>
      <c r="AE154" s="4">
        <v>45843</v>
      </c>
      <c r="AF154" s="4">
        <v>45842</v>
      </c>
      <c r="AG154" s="32" t="s">
        <v>679</v>
      </c>
      <c r="AH154" s="32" t="s">
        <v>412</v>
      </c>
      <c r="AI154" s="32" t="s">
        <v>500</v>
      </c>
      <c r="AJ154" s="32" t="s">
        <v>74</v>
      </c>
      <c r="AK154" s="32" t="s">
        <v>98</v>
      </c>
      <c r="AL154" s="32" t="s">
        <v>135</v>
      </c>
      <c r="AM154" s="32" t="s">
        <v>136</v>
      </c>
      <c r="AN154" s="32">
        <v>178.87911</v>
      </c>
      <c r="AO154" s="32" t="s">
        <v>68</v>
      </c>
      <c r="AP154" s="32"/>
      <c r="AQ154" s="32"/>
      <c r="AR154" s="32" t="s">
        <v>68</v>
      </c>
      <c r="AS154" s="32"/>
      <c r="AT154" s="32"/>
      <c r="AU154" s="32" t="s">
        <v>253</v>
      </c>
      <c r="AV154" s="32" t="s">
        <v>254</v>
      </c>
      <c r="AW154" s="32">
        <v>391.20130999999998</v>
      </c>
      <c r="AX154" s="32" t="s">
        <v>171</v>
      </c>
      <c r="AY154" s="32" t="s">
        <v>172</v>
      </c>
      <c r="AZ154" s="3">
        <v>6351</v>
      </c>
      <c r="BA154" s="32" t="s">
        <v>173</v>
      </c>
      <c r="BB154" s="32">
        <v>6351</v>
      </c>
      <c r="BC154" s="32" t="s">
        <v>60</v>
      </c>
      <c r="BD154" s="32" t="s">
        <v>60</v>
      </c>
      <c r="BE154" s="32" t="s">
        <v>501</v>
      </c>
      <c r="BF154" s="32" t="str">
        <f>IFERROR(VLOOKUP(Data_Power_app[[#This Row],[PRO ODER]],'Result'!H:J,3,0),"")</f>
        <v/>
      </c>
      <c r="BG154" s="11" t="str">
        <f>IFERROR(VLOOKUP(Data_Power_app[[#This Row],[PRO ODER]]&amp;"LAM",'Real Time'!A:E,4,0),"")</f>
        <v>ML-03</v>
      </c>
      <c r="BH1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4" s="32" t="str">
        <f>IFERROR(VLOOKUP(Data_Power_app[[#This Row],[PRO ODER]],'Xuất-Delay-SLT'!B:C,2,0),"")</f>
        <v/>
      </c>
      <c r="BJ154" s="32" t="str">
        <f>IFERROR(VLOOKUP(Data_Power_app[[#This Row],[PRO ODER]],'Plan Lean DC'!A:C,3,0),"")</f>
        <v/>
      </c>
      <c r="BK154" s="32" t="str">
        <f>IFERROR(VLOOKUP(Data_Power_app[[#This Row],[PRO ODER]]&amp;"LEAN_IN",'Real Time'!A:D,4,0),"")</f>
        <v>LEAN-05</v>
      </c>
      <c r="BL154" s="32" t="str" cm="1">
        <f t="array" ref="BL154">IFERROR(_xlfn.IFS(Data_Power_app[[#This Row],[LEANLINE PLAN]]="","",Data_Power_app[[#This Row],[LEANLINE (REALTIME)]]="","",SEARCH(RIGHT(Data_Power_app[[#This Row],[LEANLINE (REALTIME)]],1),Data_Power_app[[#This Row],[LEANLINE PLAN]],1)&gt;0,"True"),"False")</f>
        <v/>
      </c>
    </row>
    <row r="155" spans="1:64" x14ac:dyDescent="0.25">
      <c r="A155" s="33">
        <v>154</v>
      </c>
      <c r="B155" s="32" t="s">
        <v>3207</v>
      </c>
      <c r="C155" s="32" t="s">
        <v>3208</v>
      </c>
      <c r="D155" s="32" t="s">
        <v>84</v>
      </c>
      <c r="E155" s="32" t="s">
        <v>137</v>
      </c>
      <c r="F155" s="32" t="s">
        <v>59</v>
      </c>
      <c r="G155" s="32">
        <v>2964</v>
      </c>
      <c r="H155" s="4">
        <v>45832</v>
      </c>
      <c r="I155" s="4">
        <v>45832</v>
      </c>
      <c r="J155" s="4">
        <v>45832</v>
      </c>
      <c r="K155" s="4">
        <v>45833</v>
      </c>
      <c r="L155" s="4">
        <v>45833.937361111108</v>
      </c>
      <c r="M155" s="4">
        <v>45834</v>
      </c>
      <c r="N155" s="4">
        <v>45835.579270833332</v>
      </c>
      <c r="O155" s="4" t="s">
        <v>60</v>
      </c>
      <c r="P155" s="4" t="s">
        <v>60</v>
      </c>
      <c r="Q155" s="4" t="s">
        <v>60</v>
      </c>
      <c r="R155" s="4" t="s">
        <v>60</v>
      </c>
      <c r="S155" s="4" t="s">
        <v>60</v>
      </c>
      <c r="T155" s="4">
        <v>45840</v>
      </c>
      <c r="U155" s="4">
        <v>45839.312071759261</v>
      </c>
      <c r="V155" s="4">
        <v>45841.333171296297</v>
      </c>
      <c r="W155" s="4">
        <v>45840</v>
      </c>
      <c r="X155" s="4">
        <v>45841.641377314816</v>
      </c>
      <c r="Y155" s="4" t="s">
        <v>61</v>
      </c>
      <c r="Z155" s="4">
        <v>45840</v>
      </c>
      <c r="AA155" s="4">
        <v>45841.647013888891</v>
      </c>
      <c r="AB155" s="4" t="s">
        <v>60</v>
      </c>
      <c r="AC155" s="4">
        <v>45841</v>
      </c>
      <c r="AD155" s="4">
        <v>45841</v>
      </c>
      <c r="AE155" s="4">
        <v>45843</v>
      </c>
      <c r="AF155" s="4">
        <v>45843</v>
      </c>
      <c r="AG155" s="32" t="s">
        <v>679</v>
      </c>
      <c r="AH155" s="32" t="s">
        <v>356</v>
      </c>
      <c r="AI155" s="32" t="s">
        <v>1247</v>
      </c>
      <c r="AJ155" s="32" t="s">
        <v>142</v>
      </c>
      <c r="AK155" s="32" t="s">
        <v>98</v>
      </c>
      <c r="AL155" s="32" t="s">
        <v>357</v>
      </c>
      <c r="AM155" s="32" t="s">
        <v>358</v>
      </c>
      <c r="AN155" s="32">
        <v>102.91865</v>
      </c>
      <c r="AO155" s="32" t="s">
        <v>68</v>
      </c>
      <c r="AP155" s="32"/>
      <c r="AQ155" s="32"/>
      <c r="AR155" s="32" t="s">
        <v>68</v>
      </c>
      <c r="AS155" s="32"/>
      <c r="AT155" s="32"/>
      <c r="AU155" s="32" t="s">
        <v>379</v>
      </c>
      <c r="AV155" s="32" t="s">
        <v>380</v>
      </c>
      <c r="AW155" s="32">
        <v>225.07139000000001</v>
      </c>
      <c r="AX155" s="32" t="s">
        <v>381</v>
      </c>
      <c r="AY155" s="32" t="s">
        <v>382</v>
      </c>
      <c r="AZ155" s="3">
        <v>2964</v>
      </c>
      <c r="BA155" s="32" t="s">
        <v>60</v>
      </c>
      <c r="BB155" s="32">
        <v>2964</v>
      </c>
      <c r="BC155" s="32" t="s">
        <v>60</v>
      </c>
      <c r="BD155" s="32" t="s">
        <v>60</v>
      </c>
      <c r="BE155" s="32" t="s">
        <v>60</v>
      </c>
      <c r="BF155" s="32" t="str">
        <f>IFERROR(VLOOKUP(Data_Power_app[[#This Row],[PRO ODER]],'Result'!H:J,3,0),"")</f>
        <v/>
      </c>
      <c r="BG155" s="11" t="str">
        <f>IFERROR(VLOOKUP(Data_Power_app[[#This Row],[PRO ODER]]&amp;"LAM",'Real Time'!A:E,4,0),"")</f>
        <v>ML-06</v>
      </c>
      <c r="BH1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2" t="str">
        <f>IFERROR(VLOOKUP(Data_Power_app[[#This Row],[PRO ODER]],'Xuất-Delay-SLT'!B:C,2,0),"")</f>
        <v/>
      </c>
      <c r="BJ155" s="32" t="str">
        <f>IFERROR(VLOOKUP(Data_Power_app[[#This Row],[PRO ODER]],'Plan Lean DC'!A:C,3,0),"")</f>
        <v/>
      </c>
      <c r="BK155" s="32" t="str">
        <f>IFERROR(VLOOKUP(Data_Power_app[[#This Row],[PRO ODER]]&amp;"LEAN_IN",'Real Time'!A:D,4,0),"")</f>
        <v>LEAN-03</v>
      </c>
      <c r="BL155" s="32" t="str" cm="1">
        <f t="array" ref="BL155">IFERROR(_xlfn.IFS(Data_Power_app[[#This Row],[LEANLINE PLAN]]="","",Data_Power_app[[#This Row],[LEANLINE (REALTIME)]]="","",SEARCH(RIGHT(Data_Power_app[[#This Row],[LEANLINE (REALTIME)]],1),Data_Power_app[[#This Row],[LEANLINE PLAN]],1)&gt;0,"True"),"False")</f>
        <v/>
      </c>
    </row>
    <row r="156" spans="1:64" x14ac:dyDescent="0.25">
      <c r="A156" s="33">
        <v>155</v>
      </c>
      <c r="B156" s="32" t="s">
        <v>6606</v>
      </c>
      <c r="C156" s="32" t="s">
        <v>6607</v>
      </c>
      <c r="D156" s="32" t="s">
        <v>84</v>
      </c>
      <c r="E156" s="32" t="s">
        <v>164</v>
      </c>
      <c r="F156" s="32" t="s">
        <v>72</v>
      </c>
      <c r="G156" s="32">
        <v>5165</v>
      </c>
      <c r="H156" s="4">
        <v>45837</v>
      </c>
      <c r="I156" s="4">
        <v>45836</v>
      </c>
      <c r="J156" s="4">
        <v>45836</v>
      </c>
      <c r="K156" s="4">
        <v>45838</v>
      </c>
      <c r="L156" s="4">
        <v>45836.056956018518</v>
      </c>
      <c r="M156" s="4" t="s">
        <v>60</v>
      </c>
      <c r="N156" s="4"/>
      <c r="O156" s="4" t="s">
        <v>60</v>
      </c>
      <c r="P156" s="4" t="s">
        <v>60</v>
      </c>
      <c r="Q156" s="4" t="s">
        <v>60</v>
      </c>
      <c r="R156" s="4" t="s">
        <v>60</v>
      </c>
      <c r="S156" s="4" t="s">
        <v>60</v>
      </c>
      <c r="T156" s="4" t="s">
        <v>60</v>
      </c>
      <c r="U156" s="4"/>
      <c r="V156" s="4"/>
      <c r="W156" s="4">
        <v>45840</v>
      </c>
      <c r="X156" s="4">
        <v>45841.926319444443</v>
      </c>
      <c r="Y156" s="4" t="s">
        <v>215</v>
      </c>
      <c r="Z156" s="4">
        <v>45841</v>
      </c>
      <c r="AA156" s="4">
        <v>45841.108194444445</v>
      </c>
      <c r="AB156" s="4" t="s">
        <v>60</v>
      </c>
      <c r="AC156" s="4">
        <v>45842</v>
      </c>
      <c r="AD156" s="4">
        <v>45842</v>
      </c>
      <c r="AE156" s="4">
        <v>45843</v>
      </c>
      <c r="AF156" s="4">
        <v>45842</v>
      </c>
      <c r="AG156" s="32" t="s">
        <v>679</v>
      </c>
      <c r="AH156" s="32" t="s">
        <v>206</v>
      </c>
      <c r="AI156" s="32" t="s">
        <v>3765</v>
      </c>
      <c r="AJ156" s="32" t="s">
        <v>74</v>
      </c>
      <c r="AK156" s="32" t="s">
        <v>65</v>
      </c>
      <c r="AL156" s="32" t="s">
        <v>207</v>
      </c>
      <c r="AM156" s="32" t="s">
        <v>208</v>
      </c>
      <c r="AN156" s="32">
        <v>99.458399999999997</v>
      </c>
      <c r="AO156" s="32" t="s">
        <v>68</v>
      </c>
      <c r="AP156" s="32"/>
      <c r="AQ156" s="32"/>
      <c r="AR156" s="32" t="s">
        <v>68</v>
      </c>
      <c r="AS156" s="32"/>
      <c r="AT156" s="32"/>
      <c r="AU156" s="32" t="s">
        <v>165</v>
      </c>
      <c r="AV156" s="32" t="s">
        <v>166</v>
      </c>
      <c r="AW156" s="32">
        <v>217.46797000000001</v>
      </c>
      <c r="AX156" s="32" t="s">
        <v>2419</v>
      </c>
      <c r="AY156" s="32" t="s">
        <v>2420</v>
      </c>
      <c r="AZ156" s="3">
        <v>5165</v>
      </c>
      <c r="BA156" s="32" t="s">
        <v>173</v>
      </c>
      <c r="BB156" s="32">
        <v>5165</v>
      </c>
      <c r="BC156" s="32" t="s">
        <v>60</v>
      </c>
      <c r="BD156" s="32" t="s">
        <v>60</v>
      </c>
      <c r="BE156" s="32" t="s">
        <v>200</v>
      </c>
      <c r="BF156" s="32" t="str">
        <f>IFERROR(VLOOKUP(Data_Power_app[[#This Row],[PRO ODER]],'Result'!H:J,3,0),"")</f>
        <v/>
      </c>
      <c r="BG156" s="11" t="str">
        <f>IFERROR(VLOOKUP(Data_Power_app[[#This Row],[PRO ODER]]&amp;"LAM",'Real Time'!A:E,4,0),"")</f>
        <v>ML-04</v>
      </c>
      <c r="BH1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6" s="32" t="str">
        <f>IFERROR(VLOOKUP(Data_Power_app[[#This Row],[PRO ODER]],'Xuất-Delay-SLT'!B:C,2,0),"")</f>
        <v/>
      </c>
      <c r="BJ156" s="32" t="str">
        <f>IFERROR(VLOOKUP(Data_Power_app[[#This Row],[PRO ODER]],'Plan Lean DC'!A:C,3,0),"")</f>
        <v>Line 4</v>
      </c>
      <c r="BK156" s="32" t="str">
        <f>IFERROR(VLOOKUP(Data_Power_app[[#This Row],[PRO ODER]]&amp;"LEAN_IN",'Real Time'!A:D,4,0),"")</f>
        <v>LEAN-05</v>
      </c>
      <c r="BL156" s="32" t="str" cm="1">
        <f t="array" ref="BL156">IFERROR(_xlfn.IFS(Data_Power_app[[#This Row],[LEANLINE PLAN]]="","",Data_Power_app[[#This Row],[LEANLINE (REALTIME)]]="","",SEARCH(RIGHT(Data_Power_app[[#This Row],[LEANLINE (REALTIME)]],1),Data_Power_app[[#This Row],[LEANLINE PLAN]],1)&gt;0,"True"),"False")</f>
        <v>False</v>
      </c>
    </row>
    <row r="157" spans="1:64" x14ac:dyDescent="0.25">
      <c r="A157" s="33">
        <v>156</v>
      </c>
      <c r="B157" s="32" t="s">
        <v>1502</v>
      </c>
      <c r="C157" s="32" t="s">
        <v>1503</v>
      </c>
      <c r="D157" s="32" t="s">
        <v>84</v>
      </c>
      <c r="E157" s="32" t="s">
        <v>137</v>
      </c>
      <c r="F157" s="32" t="s">
        <v>59</v>
      </c>
      <c r="G157" s="32">
        <v>2658</v>
      </c>
      <c r="H157" s="4">
        <v>45833</v>
      </c>
      <c r="I157" s="4">
        <v>45825</v>
      </c>
      <c r="J157" s="4">
        <v>45826</v>
      </c>
      <c r="K157" s="4">
        <v>45834</v>
      </c>
      <c r="L157" s="4">
        <v>45833.789467592593</v>
      </c>
      <c r="M157" s="4">
        <v>45835</v>
      </c>
      <c r="N157" s="4">
        <v>45834.490983796299</v>
      </c>
      <c r="O157" s="4" t="s">
        <v>60</v>
      </c>
      <c r="P157" s="4" t="s">
        <v>60</v>
      </c>
      <c r="Q157" s="4" t="s">
        <v>60</v>
      </c>
      <c r="R157" s="4" t="s">
        <v>60</v>
      </c>
      <c r="S157" s="4" t="s">
        <v>60</v>
      </c>
      <c r="T157" s="4">
        <v>45838</v>
      </c>
      <c r="U157" s="4">
        <v>45834.759340277778</v>
      </c>
      <c r="V157" s="4">
        <v>45839.655243055553</v>
      </c>
      <c r="W157" s="4">
        <v>45839</v>
      </c>
      <c r="X157" s="4">
        <v>45839.236620370371</v>
      </c>
      <c r="Y157" s="4" t="s">
        <v>77</v>
      </c>
      <c r="Z157" s="4">
        <v>45840</v>
      </c>
      <c r="AA157" s="4">
        <v>45840.522604166668</v>
      </c>
      <c r="AB157" s="4" t="s">
        <v>60</v>
      </c>
      <c r="AC157" s="4">
        <v>45841</v>
      </c>
      <c r="AD157" s="4">
        <v>45842</v>
      </c>
      <c r="AE157" s="4">
        <v>45843</v>
      </c>
      <c r="AF157" s="4"/>
      <c r="AG157" s="32" t="s">
        <v>62</v>
      </c>
      <c r="AH157" s="32" t="s">
        <v>356</v>
      </c>
      <c r="AI157" s="32" t="s">
        <v>1504</v>
      </c>
      <c r="AJ157" s="32" t="s">
        <v>142</v>
      </c>
      <c r="AK157" s="32" t="s">
        <v>98</v>
      </c>
      <c r="AL157" s="32" t="s">
        <v>357</v>
      </c>
      <c r="AM157" s="32" t="s">
        <v>358</v>
      </c>
      <c r="AN157" s="32">
        <v>90.165620000000004</v>
      </c>
      <c r="AO157" s="32" t="s">
        <v>68</v>
      </c>
      <c r="AP157" s="32"/>
      <c r="AQ157" s="32"/>
      <c r="AR157" s="32" t="s">
        <v>68</v>
      </c>
      <c r="AS157" s="32"/>
      <c r="AT157" s="32"/>
      <c r="AU157" s="32" t="s">
        <v>1505</v>
      </c>
      <c r="AV157" s="32" t="s">
        <v>1506</v>
      </c>
      <c r="AW157" s="32">
        <v>197.18269000000001</v>
      </c>
      <c r="AX157" s="32" t="s">
        <v>381</v>
      </c>
      <c r="AY157" s="32" t="s">
        <v>382</v>
      </c>
      <c r="AZ157" s="3">
        <v>2658</v>
      </c>
      <c r="BA157" s="32" t="s">
        <v>60</v>
      </c>
      <c r="BB157" s="32">
        <v>2658</v>
      </c>
      <c r="BC157" s="32" t="s">
        <v>60</v>
      </c>
      <c r="BD157" s="32" t="s">
        <v>60</v>
      </c>
      <c r="BE157" s="32" t="s">
        <v>60</v>
      </c>
      <c r="BF157" s="32" t="str">
        <f>IFERROR(VLOOKUP(Data_Power_app[[#This Row],[PRO ODER]],'Result'!H:J,3,0),"")</f>
        <v>LAMINATION 1</v>
      </c>
      <c r="BG157" s="11" t="str">
        <f>IFERROR(VLOOKUP(Data_Power_app[[#This Row],[PRO ODER]]&amp;"LAM",'Real Time'!A:E,4,0),"")</f>
        <v>ML-01</v>
      </c>
      <c r="BH1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2" t="str">
        <f>IFERROR(VLOOKUP(Data_Power_app[[#This Row],[PRO ODER]],'Xuất-Delay-SLT'!B:C,2,0),"")</f>
        <v>URGENT</v>
      </c>
      <c r="BJ157" s="32" t="str">
        <f>IFERROR(VLOOKUP(Data_Power_app[[#This Row],[PRO ODER]],'Plan Lean DC'!A:C,3,0),"")</f>
        <v/>
      </c>
      <c r="BK157" s="32" t="str">
        <f>IFERROR(VLOOKUP(Data_Power_app[[#This Row],[PRO ODER]]&amp;"LEAN_IN",'Real Time'!A:D,4,0),"")</f>
        <v>LEANLINE1_2</v>
      </c>
      <c r="BL157" s="32" t="str" cm="1">
        <f t="array" ref="BL157">IFERROR(_xlfn.IFS(Data_Power_app[[#This Row],[LEANLINE PLAN]]="","",Data_Power_app[[#This Row],[LEANLINE (REALTIME)]]="","",SEARCH(RIGHT(Data_Power_app[[#This Row],[LEANLINE (REALTIME)]],1),Data_Power_app[[#This Row],[LEANLINE PLAN]],1)&gt;0,"True"),"False")</f>
        <v/>
      </c>
    </row>
    <row r="158" spans="1:64" x14ac:dyDescent="0.25">
      <c r="A158" s="33">
        <v>157</v>
      </c>
      <c r="B158" s="32" t="s">
        <v>5679</v>
      </c>
      <c r="C158" s="32" t="s">
        <v>5680</v>
      </c>
      <c r="D158" s="32" t="s">
        <v>84</v>
      </c>
      <c r="E158" s="32" t="s">
        <v>140</v>
      </c>
      <c r="F158" s="32" t="s">
        <v>72</v>
      </c>
      <c r="G158" s="32">
        <v>3213</v>
      </c>
      <c r="H158" s="4">
        <v>45836</v>
      </c>
      <c r="I158" s="4">
        <v>45835</v>
      </c>
      <c r="J158" s="4">
        <v>45835</v>
      </c>
      <c r="K158" s="4">
        <v>45837</v>
      </c>
      <c r="L158" s="4">
        <v>45839.081273148149</v>
      </c>
      <c r="M158" s="4" t="s">
        <v>60</v>
      </c>
      <c r="N158" s="4"/>
      <c r="O158" s="4" t="s">
        <v>60</v>
      </c>
      <c r="P158" s="4" t="s">
        <v>60</v>
      </c>
      <c r="Q158" s="4" t="s">
        <v>60</v>
      </c>
      <c r="R158" s="4" t="s">
        <v>60</v>
      </c>
      <c r="S158" s="4" t="s">
        <v>60</v>
      </c>
      <c r="T158" s="4" t="s">
        <v>60</v>
      </c>
      <c r="U158" s="4"/>
      <c r="V158" s="4"/>
      <c r="W158" s="4">
        <v>45840</v>
      </c>
      <c r="X158" s="4">
        <v>45841.725821759261</v>
      </c>
      <c r="Y158" s="4" t="s">
        <v>73</v>
      </c>
      <c r="Z158" s="4">
        <v>45841</v>
      </c>
      <c r="AA158" s="4">
        <v>45842.558680555558</v>
      </c>
      <c r="AB158" s="4" t="s">
        <v>60</v>
      </c>
      <c r="AC158" s="4">
        <v>45842</v>
      </c>
      <c r="AD158" s="4">
        <v>45842</v>
      </c>
      <c r="AE158" s="4">
        <v>45843</v>
      </c>
      <c r="AF158" s="4">
        <v>45843</v>
      </c>
      <c r="AG158" s="32" t="s">
        <v>679</v>
      </c>
      <c r="AH158" s="32" t="s">
        <v>267</v>
      </c>
      <c r="AI158" s="32" t="s">
        <v>5681</v>
      </c>
      <c r="AJ158" s="32" t="s">
        <v>74</v>
      </c>
      <c r="AK158" s="32" t="s">
        <v>98</v>
      </c>
      <c r="AL158" s="32" t="s">
        <v>268</v>
      </c>
      <c r="AM158" s="32" t="s">
        <v>269</v>
      </c>
      <c r="AN158" s="32">
        <v>80.681110000000004</v>
      </c>
      <c r="AO158" s="32" t="s">
        <v>68</v>
      </c>
      <c r="AP158" s="32"/>
      <c r="AQ158" s="32"/>
      <c r="AR158" s="32" t="s">
        <v>68</v>
      </c>
      <c r="AS158" s="32"/>
      <c r="AT158" s="32"/>
      <c r="AU158" s="32" t="s">
        <v>209</v>
      </c>
      <c r="AV158" s="32" t="s">
        <v>210</v>
      </c>
      <c r="AW158" s="32">
        <v>176.45062999999999</v>
      </c>
      <c r="AX158" s="32" t="s">
        <v>3675</v>
      </c>
      <c r="AY158" s="32" t="s">
        <v>3676</v>
      </c>
      <c r="AZ158" s="3">
        <v>3213</v>
      </c>
      <c r="BA158" s="32" t="s">
        <v>173</v>
      </c>
      <c r="BB158" s="32">
        <v>3213</v>
      </c>
      <c r="BC158" s="32" t="s">
        <v>60</v>
      </c>
      <c r="BD158" s="32" t="s">
        <v>60</v>
      </c>
      <c r="BE158" s="32" t="s">
        <v>270</v>
      </c>
      <c r="BF158" s="32" t="str">
        <f>IFERROR(VLOOKUP(Data_Power_app[[#This Row],[PRO ODER]],'Result'!H:J,3,0),"")</f>
        <v/>
      </c>
      <c r="BG158" s="11" t="str">
        <f>IFERROR(VLOOKUP(Data_Power_app[[#This Row],[PRO ODER]]&amp;"LAM",'Real Time'!A:E,4,0),"")</f>
        <v>ML-03</v>
      </c>
      <c r="BH1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2" t="str">
        <f>IFERROR(VLOOKUP(Data_Power_app[[#This Row],[PRO ODER]],'Xuất-Delay-SLT'!B:C,2,0),"")</f>
        <v/>
      </c>
      <c r="BJ158" s="32" t="str">
        <f>IFERROR(VLOOKUP(Data_Power_app[[#This Row],[PRO ODER]],'Plan Lean DC'!A:C,3,0),"")</f>
        <v/>
      </c>
      <c r="BK158" s="32" t="str">
        <f>IFERROR(VLOOKUP(Data_Power_app[[#This Row],[PRO ODER]]&amp;"LEAN_IN",'Real Time'!A:D,4,0),"")</f>
        <v>LEAN-06</v>
      </c>
      <c r="BL158" s="32" t="str" cm="1">
        <f t="array" ref="BL158">IFERROR(_xlfn.IFS(Data_Power_app[[#This Row],[LEANLINE PLAN]]="","",Data_Power_app[[#This Row],[LEANLINE (REALTIME)]]="","",SEARCH(RIGHT(Data_Power_app[[#This Row],[LEANLINE (REALTIME)]],1),Data_Power_app[[#This Row],[LEANLINE PLAN]],1)&gt;0,"True"),"False")</f>
        <v/>
      </c>
    </row>
    <row r="159" spans="1:64" x14ac:dyDescent="0.25">
      <c r="A159" s="33">
        <v>158</v>
      </c>
      <c r="B159" s="32" t="s">
        <v>6608</v>
      </c>
      <c r="C159" s="32" t="s">
        <v>6609</v>
      </c>
      <c r="D159" s="32" t="s">
        <v>84</v>
      </c>
      <c r="E159" s="32" t="s">
        <v>194</v>
      </c>
      <c r="F159" s="32" t="s">
        <v>72</v>
      </c>
      <c r="G159" s="32">
        <v>12</v>
      </c>
      <c r="H159" s="4">
        <v>45837</v>
      </c>
      <c r="I159" s="4">
        <v>45836</v>
      </c>
      <c r="J159" s="4">
        <v>45836</v>
      </c>
      <c r="K159" s="4">
        <v>45838</v>
      </c>
      <c r="L159" s="4">
        <v>45839.1408912037</v>
      </c>
      <c r="M159" s="4" t="s">
        <v>60</v>
      </c>
      <c r="N159" s="4"/>
      <c r="O159" s="4" t="s">
        <v>60</v>
      </c>
      <c r="P159" s="4" t="s">
        <v>60</v>
      </c>
      <c r="Q159" s="4" t="s">
        <v>60</v>
      </c>
      <c r="R159" s="4" t="s">
        <v>60</v>
      </c>
      <c r="S159" s="4" t="s">
        <v>60</v>
      </c>
      <c r="T159" s="4" t="s">
        <v>60</v>
      </c>
      <c r="U159" s="4"/>
      <c r="V159" s="4"/>
      <c r="W159" s="4">
        <v>45840</v>
      </c>
      <c r="X159" s="4">
        <v>45842.047847222224</v>
      </c>
      <c r="Y159" s="4" t="s">
        <v>73</v>
      </c>
      <c r="Z159" s="4">
        <v>45841</v>
      </c>
      <c r="AA159" s="4">
        <v>45842.050150462965</v>
      </c>
      <c r="AB159" s="4" t="s">
        <v>60</v>
      </c>
      <c r="AC159" s="4">
        <v>45842</v>
      </c>
      <c r="AD159" s="4">
        <v>45842</v>
      </c>
      <c r="AE159" s="4">
        <v>45843</v>
      </c>
      <c r="AF159" s="4">
        <v>45843</v>
      </c>
      <c r="AG159" s="32" t="s">
        <v>679</v>
      </c>
      <c r="AH159" s="32" t="s">
        <v>334</v>
      </c>
      <c r="AI159" s="32" t="s">
        <v>335</v>
      </c>
      <c r="AJ159" s="32" t="s">
        <v>74</v>
      </c>
      <c r="AK159" s="32" t="s">
        <v>65</v>
      </c>
      <c r="AL159" s="32" t="s">
        <v>157</v>
      </c>
      <c r="AM159" s="32" t="s">
        <v>158</v>
      </c>
      <c r="AN159" s="32">
        <v>0.27464</v>
      </c>
      <c r="AO159" s="32" t="s">
        <v>91</v>
      </c>
      <c r="AP159" s="32" t="s">
        <v>92</v>
      </c>
      <c r="AQ159" s="32">
        <v>0.27464</v>
      </c>
      <c r="AR159" s="32" t="s">
        <v>68</v>
      </c>
      <c r="AS159" s="32"/>
      <c r="AT159" s="32"/>
      <c r="AU159" s="32" t="s">
        <v>190</v>
      </c>
      <c r="AV159" s="32" t="s">
        <v>191</v>
      </c>
      <c r="AW159" s="32">
        <v>0.51058999999999999</v>
      </c>
      <c r="AX159" s="32" t="s">
        <v>336</v>
      </c>
      <c r="AY159" s="32" t="s">
        <v>337</v>
      </c>
      <c r="AZ159" s="3">
        <v>12</v>
      </c>
      <c r="BA159" s="32" t="s">
        <v>173</v>
      </c>
      <c r="BB159" s="32">
        <v>12</v>
      </c>
      <c r="BC159" s="32" t="s">
        <v>60</v>
      </c>
      <c r="BD159" s="32" t="s">
        <v>60</v>
      </c>
      <c r="BE159" s="32" t="s">
        <v>338</v>
      </c>
      <c r="BF159" s="32" t="str">
        <f>IFERROR(VLOOKUP(Data_Power_app[[#This Row],[PRO ODER]],'Result'!H:J,3,0),"")</f>
        <v>LAMINATION 2</v>
      </c>
      <c r="BG159" s="11" t="str">
        <f>IFERROR(VLOOKUP(Data_Power_app[[#This Row],[PRO ODER]]&amp;"LAM",'Real Time'!A:E,4,0),"")</f>
        <v>ML-01</v>
      </c>
      <c r="BH1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2" t="str">
        <f>IFERROR(VLOOKUP(Data_Power_app[[#This Row],[PRO ODER]],'Xuất-Delay-SLT'!B:C,2,0),"")</f>
        <v/>
      </c>
      <c r="BJ159" s="32" t="str">
        <f>IFERROR(VLOOKUP(Data_Power_app[[#This Row],[PRO ODER]],'Plan Lean DC'!A:C,3,0),"")</f>
        <v/>
      </c>
      <c r="BK159" s="32" t="str">
        <f>IFERROR(VLOOKUP(Data_Power_app[[#This Row],[PRO ODER]]&amp;"LEAN_IN",'Real Time'!A:D,4,0),"")</f>
        <v>LEAN-06</v>
      </c>
      <c r="BL159" s="32" t="str" cm="1">
        <f t="array" ref="BL159">IFERROR(_xlfn.IFS(Data_Power_app[[#This Row],[LEANLINE PLAN]]="","",Data_Power_app[[#This Row],[LEANLINE (REALTIME)]]="","",SEARCH(RIGHT(Data_Power_app[[#This Row],[LEANLINE (REALTIME)]],1),Data_Power_app[[#This Row],[LEANLINE PLAN]],1)&gt;0,"True"),"False")</f>
        <v/>
      </c>
    </row>
    <row r="160" spans="1:64" x14ac:dyDescent="0.25">
      <c r="A160" s="33">
        <v>159</v>
      </c>
      <c r="B160" s="32" t="s">
        <v>6610</v>
      </c>
      <c r="C160" s="32" t="s">
        <v>6611</v>
      </c>
      <c r="D160" s="32" t="s">
        <v>84</v>
      </c>
      <c r="E160" s="32" t="s">
        <v>194</v>
      </c>
      <c r="F160" s="32" t="s">
        <v>72</v>
      </c>
      <c r="G160" s="32">
        <v>24</v>
      </c>
      <c r="H160" s="4">
        <v>45837</v>
      </c>
      <c r="I160" s="4">
        <v>45836</v>
      </c>
      <c r="J160" s="4">
        <v>45836</v>
      </c>
      <c r="K160" s="4">
        <v>45838</v>
      </c>
      <c r="L160" s="4">
        <v>45839.1409375</v>
      </c>
      <c r="M160" s="4" t="s">
        <v>60</v>
      </c>
      <c r="N160" s="4"/>
      <c r="O160" s="4" t="s">
        <v>60</v>
      </c>
      <c r="P160" s="4" t="s">
        <v>60</v>
      </c>
      <c r="Q160" s="4" t="s">
        <v>60</v>
      </c>
      <c r="R160" s="4" t="s">
        <v>60</v>
      </c>
      <c r="S160" s="4" t="s">
        <v>60</v>
      </c>
      <c r="T160" s="4" t="s">
        <v>60</v>
      </c>
      <c r="U160" s="4"/>
      <c r="V160" s="4"/>
      <c r="W160" s="4">
        <v>45840</v>
      </c>
      <c r="X160" s="4">
        <v>45842.048020833332</v>
      </c>
      <c r="Y160" s="4" t="s">
        <v>73</v>
      </c>
      <c r="Z160" s="4">
        <v>45841</v>
      </c>
      <c r="AA160" s="4">
        <v>45842.050115740742</v>
      </c>
      <c r="AB160" s="4" t="s">
        <v>60</v>
      </c>
      <c r="AC160" s="4">
        <v>45842</v>
      </c>
      <c r="AD160" s="4">
        <v>45842</v>
      </c>
      <c r="AE160" s="4">
        <v>45843</v>
      </c>
      <c r="AF160" s="4">
        <v>45843</v>
      </c>
      <c r="AG160" s="32" t="s">
        <v>679</v>
      </c>
      <c r="AH160" s="32" t="s">
        <v>334</v>
      </c>
      <c r="AI160" s="32" t="s">
        <v>335</v>
      </c>
      <c r="AJ160" s="32" t="s">
        <v>74</v>
      </c>
      <c r="AK160" s="32" t="s">
        <v>65</v>
      </c>
      <c r="AL160" s="32" t="s">
        <v>157</v>
      </c>
      <c r="AM160" s="32" t="s">
        <v>158</v>
      </c>
      <c r="AN160" s="32">
        <v>0.57499</v>
      </c>
      <c r="AO160" s="32" t="s">
        <v>91</v>
      </c>
      <c r="AP160" s="32" t="s">
        <v>92</v>
      </c>
      <c r="AQ160" s="32">
        <v>0.57499</v>
      </c>
      <c r="AR160" s="32" t="s">
        <v>68</v>
      </c>
      <c r="AS160" s="32"/>
      <c r="AT160" s="32"/>
      <c r="AU160" s="32" t="s">
        <v>190</v>
      </c>
      <c r="AV160" s="32" t="s">
        <v>191</v>
      </c>
      <c r="AW160" s="32">
        <v>1.0686500000000001</v>
      </c>
      <c r="AX160" s="32" t="s">
        <v>336</v>
      </c>
      <c r="AY160" s="32" t="s">
        <v>337</v>
      </c>
      <c r="AZ160" s="3">
        <v>24</v>
      </c>
      <c r="BA160" s="32" t="s">
        <v>173</v>
      </c>
      <c r="BB160" s="32">
        <v>24</v>
      </c>
      <c r="BC160" s="32" t="s">
        <v>60</v>
      </c>
      <c r="BD160" s="32" t="s">
        <v>60</v>
      </c>
      <c r="BE160" s="32" t="s">
        <v>338</v>
      </c>
      <c r="BF160" s="32" t="str">
        <f>IFERROR(VLOOKUP(Data_Power_app[[#This Row],[PRO ODER]],'Result'!H:J,3,0),"")</f>
        <v>LAMINATION 2</v>
      </c>
      <c r="BG160" s="11" t="str">
        <f>IFERROR(VLOOKUP(Data_Power_app[[#This Row],[PRO ODER]]&amp;"LAM",'Real Time'!A:E,4,0),"")</f>
        <v>ML-01</v>
      </c>
      <c r="BH1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2" t="str">
        <f>IFERROR(VLOOKUP(Data_Power_app[[#This Row],[PRO ODER]],'Xuất-Delay-SLT'!B:C,2,0),"")</f>
        <v/>
      </c>
      <c r="BJ160" s="32" t="str">
        <f>IFERROR(VLOOKUP(Data_Power_app[[#This Row],[PRO ODER]],'Plan Lean DC'!A:C,3,0),"")</f>
        <v/>
      </c>
      <c r="BK160" s="32" t="str">
        <f>IFERROR(VLOOKUP(Data_Power_app[[#This Row],[PRO ODER]]&amp;"LEAN_IN",'Real Time'!A:D,4,0),"")</f>
        <v>LEAN-06</v>
      </c>
      <c r="BL160" s="32" t="str" cm="1">
        <f t="array" ref="BL160">IFERROR(_xlfn.IFS(Data_Power_app[[#This Row],[LEANLINE PLAN]]="","",Data_Power_app[[#This Row],[LEANLINE (REALTIME)]]="","",SEARCH(RIGHT(Data_Power_app[[#This Row],[LEANLINE (REALTIME)]],1),Data_Power_app[[#This Row],[LEANLINE PLAN]],1)&gt;0,"True"),"False")</f>
        <v/>
      </c>
    </row>
    <row r="161" spans="1:64" x14ac:dyDescent="0.25">
      <c r="A161" s="33">
        <v>160</v>
      </c>
      <c r="B161" s="32" t="s">
        <v>6612</v>
      </c>
      <c r="C161" s="32" t="s">
        <v>6613</v>
      </c>
      <c r="D161" s="32" t="s">
        <v>84</v>
      </c>
      <c r="E161" s="32" t="s">
        <v>194</v>
      </c>
      <c r="F161" s="32" t="s">
        <v>72</v>
      </c>
      <c r="G161" s="32">
        <v>36</v>
      </c>
      <c r="H161" s="4">
        <v>45837</v>
      </c>
      <c r="I161" s="4">
        <v>45836</v>
      </c>
      <c r="J161" s="4">
        <v>45836</v>
      </c>
      <c r="K161" s="4">
        <v>45838</v>
      </c>
      <c r="L161" s="4">
        <v>45839.141111111108</v>
      </c>
      <c r="M161" s="4" t="s">
        <v>60</v>
      </c>
      <c r="N161" s="4"/>
      <c r="O161" s="4" t="s">
        <v>60</v>
      </c>
      <c r="P161" s="4" t="s">
        <v>60</v>
      </c>
      <c r="Q161" s="4" t="s">
        <v>60</v>
      </c>
      <c r="R161" s="4" t="s">
        <v>60</v>
      </c>
      <c r="S161" s="4" t="s">
        <v>60</v>
      </c>
      <c r="T161" s="4" t="s">
        <v>60</v>
      </c>
      <c r="U161" s="4"/>
      <c r="V161" s="4"/>
      <c r="W161" s="4">
        <v>45840</v>
      </c>
      <c r="X161" s="4">
        <v>45842.047708333332</v>
      </c>
      <c r="Y161" s="4" t="s">
        <v>73</v>
      </c>
      <c r="Z161" s="4">
        <v>45841</v>
      </c>
      <c r="AA161" s="4">
        <v>45842.050196759257</v>
      </c>
      <c r="AB161" s="4" t="s">
        <v>60</v>
      </c>
      <c r="AC161" s="4">
        <v>45842</v>
      </c>
      <c r="AD161" s="4">
        <v>45842</v>
      </c>
      <c r="AE161" s="4">
        <v>45843</v>
      </c>
      <c r="AF161" s="4">
        <v>45843</v>
      </c>
      <c r="AG161" s="32" t="s">
        <v>679</v>
      </c>
      <c r="AH161" s="32" t="s">
        <v>334</v>
      </c>
      <c r="AI161" s="32" t="s">
        <v>335</v>
      </c>
      <c r="AJ161" s="32" t="s">
        <v>74</v>
      </c>
      <c r="AK161" s="32" t="s">
        <v>65</v>
      </c>
      <c r="AL161" s="32" t="s">
        <v>157</v>
      </c>
      <c r="AM161" s="32" t="s">
        <v>158</v>
      </c>
      <c r="AN161" s="32">
        <v>1.0300800000000001</v>
      </c>
      <c r="AO161" s="32" t="s">
        <v>91</v>
      </c>
      <c r="AP161" s="32" t="s">
        <v>92</v>
      </c>
      <c r="AQ161" s="32">
        <v>1.0300800000000001</v>
      </c>
      <c r="AR161" s="32" t="s">
        <v>68</v>
      </c>
      <c r="AS161" s="32"/>
      <c r="AT161" s="32"/>
      <c r="AU161" s="32" t="s">
        <v>190</v>
      </c>
      <c r="AV161" s="32" t="s">
        <v>191</v>
      </c>
      <c r="AW161" s="32">
        <v>1.9148099999999999</v>
      </c>
      <c r="AX161" s="32" t="s">
        <v>336</v>
      </c>
      <c r="AY161" s="32" t="s">
        <v>337</v>
      </c>
      <c r="AZ161" s="3">
        <v>36</v>
      </c>
      <c r="BA161" s="32" t="s">
        <v>173</v>
      </c>
      <c r="BB161" s="32">
        <v>36</v>
      </c>
      <c r="BC161" s="32" t="s">
        <v>60</v>
      </c>
      <c r="BD161" s="32" t="s">
        <v>60</v>
      </c>
      <c r="BE161" s="32" t="s">
        <v>338</v>
      </c>
      <c r="BF161" s="32" t="str">
        <f>IFERROR(VLOOKUP(Data_Power_app[[#This Row],[PRO ODER]],'Result'!H:J,3,0),"")</f>
        <v>LAMINATION 2</v>
      </c>
      <c r="BG161" s="11" t="str">
        <f>IFERROR(VLOOKUP(Data_Power_app[[#This Row],[PRO ODER]]&amp;"LAM",'Real Time'!A:E,4,0),"")</f>
        <v>ML-01</v>
      </c>
      <c r="BH1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2" t="str">
        <f>IFERROR(VLOOKUP(Data_Power_app[[#This Row],[PRO ODER]],'Xuất-Delay-SLT'!B:C,2,0),"")</f>
        <v/>
      </c>
      <c r="BJ161" s="32" t="str">
        <f>IFERROR(VLOOKUP(Data_Power_app[[#This Row],[PRO ODER]],'Plan Lean DC'!A:C,3,0),"")</f>
        <v/>
      </c>
      <c r="BK161" s="32" t="str">
        <f>IFERROR(VLOOKUP(Data_Power_app[[#This Row],[PRO ODER]]&amp;"LEAN_IN",'Real Time'!A:D,4,0),"")</f>
        <v>LEAN-06</v>
      </c>
      <c r="BL161" s="32" t="str" cm="1">
        <f t="array" ref="BL161">IFERROR(_xlfn.IFS(Data_Power_app[[#This Row],[LEANLINE PLAN]]="","",Data_Power_app[[#This Row],[LEANLINE (REALTIME)]]="","",SEARCH(RIGHT(Data_Power_app[[#This Row],[LEANLINE (REALTIME)]],1),Data_Power_app[[#This Row],[LEANLINE PLAN]],1)&gt;0,"True"),"False")</f>
        <v/>
      </c>
    </row>
    <row r="162" spans="1:64" x14ac:dyDescent="0.25">
      <c r="A162" s="33">
        <v>161</v>
      </c>
      <c r="B162" s="32" t="s">
        <v>6614</v>
      </c>
      <c r="C162" s="32" t="s">
        <v>6615</v>
      </c>
      <c r="D162" s="32" t="s">
        <v>84</v>
      </c>
      <c r="E162" s="32" t="s">
        <v>164</v>
      </c>
      <c r="F162" s="32" t="s">
        <v>72</v>
      </c>
      <c r="G162" s="32">
        <v>300</v>
      </c>
      <c r="H162" s="4">
        <v>45837</v>
      </c>
      <c r="I162" s="4">
        <v>45836</v>
      </c>
      <c r="J162" s="4">
        <v>45838</v>
      </c>
      <c r="K162" s="4">
        <v>45838</v>
      </c>
      <c r="L162" s="4">
        <v>45839.895300925928</v>
      </c>
      <c r="M162" s="4" t="s">
        <v>60</v>
      </c>
      <c r="N162" s="4"/>
      <c r="O162" s="4" t="s">
        <v>60</v>
      </c>
      <c r="P162" s="4" t="s">
        <v>60</v>
      </c>
      <c r="Q162" s="4" t="s">
        <v>60</v>
      </c>
      <c r="R162" s="4" t="s">
        <v>60</v>
      </c>
      <c r="S162" s="4" t="s">
        <v>60</v>
      </c>
      <c r="T162" s="4" t="s">
        <v>60</v>
      </c>
      <c r="U162" s="4"/>
      <c r="V162" s="4"/>
      <c r="W162" s="4">
        <v>45840</v>
      </c>
      <c r="X162" s="4">
        <v>45841.180543981478</v>
      </c>
      <c r="Y162" s="4" t="s">
        <v>73</v>
      </c>
      <c r="Z162" s="4">
        <v>45841</v>
      </c>
      <c r="AA162" s="4">
        <v>45841.182175925926</v>
      </c>
      <c r="AB162" s="4" t="s">
        <v>60</v>
      </c>
      <c r="AC162" s="4">
        <v>45842</v>
      </c>
      <c r="AD162" s="4">
        <v>45842</v>
      </c>
      <c r="AE162" s="4">
        <v>45843</v>
      </c>
      <c r="AF162" s="4">
        <v>45842</v>
      </c>
      <c r="AG162" s="32" t="s">
        <v>679</v>
      </c>
      <c r="AH162" s="32" t="s">
        <v>199</v>
      </c>
      <c r="AI162" s="32" t="s">
        <v>6616</v>
      </c>
      <c r="AJ162" s="32" t="s">
        <v>74</v>
      </c>
      <c r="AK162" s="32" t="s">
        <v>98</v>
      </c>
      <c r="AL162" s="32" t="s">
        <v>207</v>
      </c>
      <c r="AM162" s="32" t="s">
        <v>208</v>
      </c>
      <c r="AN162" s="32">
        <v>7.7738300000000002</v>
      </c>
      <c r="AO162" s="32" t="s">
        <v>68</v>
      </c>
      <c r="AP162" s="32"/>
      <c r="AQ162" s="32"/>
      <c r="AR162" s="32" t="s">
        <v>68</v>
      </c>
      <c r="AS162" s="32"/>
      <c r="AT162" s="32"/>
      <c r="AU162" s="32" t="s">
        <v>833</v>
      </c>
      <c r="AV162" s="32" t="s">
        <v>834</v>
      </c>
      <c r="AW162" s="32">
        <v>17.001609999999999</v>
      </c>
      <c r="AX162" s="32" t="s">
        <v>953</v>
      </c>
      <c r="AY162" s="32" t="s">
        <v>954</v>
      </c>
      <c r="AZ162" s="3">
        <v>300</v>
      </c>
      <c r="BA162" s="32" t="s">
        <v>173</v>
      </c>
      <c r="BB162" s="32">
        <v>300</v>
      </c>
      <c r="BC162" s="32" t="s">
        <v>60</v>
      </c>
      <c r="BD162" s="32" t="s">
        <v>60</v>
      </c>
      <c r="BE162" s="32" t="s">
        <v>204</v>
      </c>
      <c r="BF162" s="32" t="str">
        <f>IFERROR(VLOOKUP(Data_Power_app[[#This Row],[PRO ODER]],'Result'!H:J,3,0),"")</f>
        <v>LAMINATION 4</v>
      </c>
      <c r="BG162" s="11" t="str">
        <f>IFERROR(VLOOKUP(Data_Power_app[[#This Row],[PRO ODER]]&amp;"LAM",'Real Time'!A:E,4,0),"")</f>
        <v>ML-05</v>
      </c>
      <c r="BH1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2" t="str">
        <f>IFERROR(VLOOKUP(Data_Power_app[[#This Row],[PRO ODER]],'Xuất-Delay-SLT'!B:C,2,0),"")</f>
        <v/>
      </c>
      <c r="BJ162" s="32" t="str">
        <f>IFERROR(VLOOKUP(Data_Power_app[[#This Row],[PRO ODER]],'Plan Lean DC'!A:C,3,0),"")</f>
        <v/>
      </c>
      <c r="BK162" s="32" t="str">
        <f>IFERROR(VLOOKUP(Data_Power_app[[#This Row],[PRO ODER]]&amp;"LEAN_IN",'Real Time'!A:D,4,0),"")</f>
        <v>LEAN-06</v>
      </c>
      <c r="BL162" s="32" t="str" cm="1">
        <f t="array" ref="BL162">IFERROR(_xlfn.IFS(Data_Power_app[[#This Row],[LEANLINE PLAN]]="","",Data_Power_app[[#This Row],[LEANLINE (REALTIME)]]="","",SEARCH(RIGHT(Data_Power_app[[#This Row],[LEANLINE (REALTIME)]],1),Data_Power_app[[#This Row],[LEANLINE PLAN]],1)&gt;0,"True"),"False")</f>
        <v/>
      </c>
    </row>
    <row r="163" spans="1:64" x14ac:dyDescent="0.25">
      <c r="A163" s="33">
        <v>162</v>
      </c>
      <c r="B163" s="32" t="s">
        <v>6617</v>
      </c>
      <c r="C163" s="32" t="s">
        <v>6618</v>
      </c>
      <c r="D163" s="32" t="s">
        <v>84</v>
      </c>
      <c r="E163" s="32" t="s">
        <v>164</v>
      </c>
      <c r="F163" s="32" t="s">
        <v>72</v>
      </c>
      <c r="G163" s="32">
        <v>2883</v>
      </c>
      <c r="H163" s="4">
        <v>45837</v>
      </c>
      <c r="I163" s="4">
        <v>45836</v>
      </c>
      <c r="J163" s="4">
        <v>45836</v>
      </c>
      <c r="K163" s="4">
        <v>45838</v>
      </c>
      <c r="L163" s="4">
        <v>45836.934930555559</v>
      </c>
      <c r="M163" s="4" t="s">
        <v>60</v>
      </c>
      <c r="N163" s="4"/>
      <c r="O163" s="4" t="s">
        <v>60</v>
      </c>
      <c r="P163" s="4" t="s">
        <v>60</v>
      </c>
      <c r="Q163" s="4" t="s">
        <v>60</v>
      </c>
      <c r="R163" s="4" t="s">
        <v>60</v>
      </c>
      <c r="S163" s="4" t="s">
        <v>60</v>
      </c>
      <c r="T163" s="4" t="s">
        <v>60</v>
      </c>
      <c r="U163" s="4"/>
      <c r="V163" s="4"/>
      <c r="W163" s="4">
        <v>45840</v>
      </c>
      <c r="X163" s="4">
        <v>45841.627060185187</v>
      </c>
      <c r="Y163" s="4" t="s">
        <v>205</v>
      </c>
      <c r="Z163" s="4">
        <v>45841</v>
      </c>
      <c r="AA163" s="4">
        <v>45841.241319444445</v>
      </c>
      <c r="AB163" s="4" t="s">
        <v>60</v>
      </c>
      <c r="AC163" s="4">
        <v>45842</v>
      </c>
      <c r="AD163" s="4">
        <v>45842</v>
      </c>
      <c r="AE163" s="4">
        <v>45843</v>
      </c>
      <c r="AF163" s="4">
        <v>45842</v>
      </c>
      <c r="AG163" s="32" t="s">
        <v>679</v>
      </c>
      <c r="AH163" s="32" t="s">
        <v>206</v>
      </c>
      <c r="AI163" s="32" t="s">
        <v>4821</v>
      </c>
      <c r="AJ163" s="32" t="s">
        <v>74</v>
      </c>
      <c r="AK163" s="32" t="s">
        <v>65</v>
      </c>
      <c r="AL163" s="32" t="s">
        <v>207</v>
      </c>
      <c r="AM163" s="32" t="s">
        <v>208</v>
      </c>
      <c r="AN163" s="32">
        <v>57.341729999999998</v>
      </c>
      <c r="AO163" s="32" t="s">
        <v>68</v>
      </c>
      <c r="AP163" s="32"/>
      <c r="AQ163" s="32"/>
      <c r="AR163" s="32" t="s">
        <v>68</v>
      </c>
      <c r="AS163" s="32"/>
      <c r="AT163" s="32"/>
      <c r="AU163" s="32" t="s">
        <v>249</v>
      </c>
      <c r="AV163" s="32" t="s">
        <v>250</v>
      </c>
      <c r="AW163" s="32">
        <v>125.38301</v>
      </c>
      <c r="AX163" s="32" t="s">
        <v>4822</v>
      </c>
      <c r="AY163" s="32" t="s">
        <v>4823</v>
      </c>
      <c r="AZ163" s="3">
        <v>2883</v>
      </c>
      <c r="BA163" s="32" t="s">
        <v>173</v>
      </c>
      <c r="BB163" s="32">
        <v>2883</v>
      </c>
      <c r="BC163" s="32" t="s">
        <v>60</v>
      </c>
      <c r="BD163" s="32" t="s">
        <v>60</v>
      </c>
      <c r="BE163" s="32" t="s">
        <v>200</v>
      </c>
      <c r="BF163" s="32" t="str">
        <f>IFERROR(VLOOKUP(Data_Power_app[[#This Row],[PRO ODER]],'Result'!H:J,3,0),"")</f>
        <v/>
      </c>
      <c r="BG163" s="11" t="str">
        <f>IFERROR(VLOOKUP(Data_Power_app[[#This Row],[PRO ODER]]&amp;"LAM",'Real Time'!A:E,4,0),"")</f>
        <v>ML-04</v>
      </c>
      <c r="BH1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3" s="32" t="str">
        <f>IFERROR(VLOOKUP(Data_Power_app[[#This Row],[PRO ODER]],'Xuất-Delay-SLT'!B:C,2,0),"")</f>
        <v/>
      </c>
      <c r="BJ163" s="32" t="str">
        <f>IFERROR(VLOOKUP(Data_Power_app[[#This Row],[PRO ODER]],'Plan Lean DC'!A:C,3,0),"")</f>
        <v>Line 7</v>
      </c>
      <c r="BK163" s="32" t="str">
        <f>IFERROR(VLOOKUP(Data_Power_app[[#This Row],[PRO ODER]]&amp;"LEAN_IN",'Real Time'!A:D,4,0),"")</f>
        <v>LEAN-07</v>
      </c>
      <c r="BL163" s="32" t="str" cm="1">
        <f t="array" ref="BL163">IFERROR(_xlfn.IFS(Data_Power_app[[#This Row],[LEANLINE PLAN]]="","",Data_Power_app[[#This Row],[LEANLINE (REALTIME)]]="","",SEARCH(RIGHT(Data_Power_app[[#This Row],[LEANLINE (REALTIME)]],1),Data_Power_app[[#This Row],[LEANLINE PLAN]],1)&gt;0,"True"),"False")</f>
        <v>True</v>
      </c>
    </row>
    <row r="164" spans="1:64" x14ac:dyDescent="0.25">
      <c r="A164" s="33">
        <v>163</v>
      </c>
      <c r="B164" s="32" t="s">
        <v>6619</v>
      </c>
      <c r="C164" s="32" t="s">
        <v>6620</v>
      </c>
      <c r="D164" s="32" t="s">
        <v>84</v>
      </c>
      <c r="E164" s="32" t="s">
        <v>164</v>
      </c>
      <c r="F164" s="32" t="s">
        <v>72</v>
      </c>
      <c r="G164" s="32">
        <v>2883</v>
      </c>
      <c r="H164" s="4">
        <v>45837</v>
      </c>
      <c r="I164" s="4">
        <v>45836</v>
      </c>
      <c r="J164" s="4">
        <v>45836</v>
      </c>
      <c r="K164" s="4">
        <v>45838</v>
      </c>
      <c r="L164" s="4">
        <v>45836.935104166667</v>
      </c>
      <c r="M164" s="4" t="s">
        <v>60</v>
      </c>
      <c r="N164" s="4"/>
      <c r="O164" s="4" t="s">
        <v>60</v>
      </c>
      <c r="P164" s="4" t="s">
        <v>60</v>
      </c>
      <c r="Q164" s="4" t="s">
        <v>60</v>
      </c>
      <c r="R164" s="4" t="s">
        <v>60</v>
      </c>
      <c r="S164" s="4" t="s">
        <v>60</v>
      </c>
      <c r="T164" s="4" t="s">
        <v>60</v>
      </c>
      <c r="U164" s="4"/>
      <c r="V164" s="4"/>
      <c r="W164" s="4">
        <v>45840</v>
      </c>
      <c r="X164" s="4">
        <v>45841.62709490741</v>
      </c>
      <c r="Y164" s="4" t="s">
        <v>205</v>
      </c>
      <c r="Z164" s="4">
        <v>45841</v>
      </c>
      <c r="AA164" s="4">
        <v>45841.242013888892</v>
      </c>
      <c r="AB164" s="4" t="s">
        <v>60</v>
      </c>
      <c r="AC164" s="4">
        <v>45842</v>
      </c>
      <c r="AD164" s="4">
        <v>45842</v>
      </c>
      <c r="AE164" s="4">
        <v>45843</v>
      </c>
      <c r="AF164" s="4">
        <v>45842</v>
      </c>
      <c r="AG164" s="32" t="s">
        <v>679</v>
      </c>
      <c r="AH164" s="32" t="s">
        <v>206</v>
      </c>
      <c r="AI164" s="32" t="s">
        <v>4821</v>
      </c>
      <c r="AJ164" s="32" t="s">
        <v>74</v>
      </c>
      <c r="AK164" s="32" t="s">
        <v>65</v>
      </c>
      <c r="AL164" s="32" t="s">
        <v>207</v>
      </c>
      <c r="AM164" s="32" t="s">
        <v>208</v>
      </c>
      <c r="AN164" s="32">
        <v>57.341729999999998</v>
      </c>
      <c r="AO164" s="32" t="s">
        <v>68</v>
      </c>
      <c r="AP164" s="32"/>
      <c r="AQ164" s="32"/>
      <c r="AR164" s="32" t="s">
        <v>68</v>
      </c>
      <c r="AS164" s="32"/>
      <c r="AT164" s="32"/>
      <c r="AU164" s="32" t="s">
        <v>249</v>
      </c>
      <c r="AV164" s="32" t="s">
        <v>250</v>
      </c>
      <c r="AW164" s="32">
        <v>125.38301</v>
      </c>
      <c r="AX164" s="32" t="s">
        <v>4822</v>
      </c>
      <c r="AY164" s="32" t="s">
        <v>4823</v>
      </c>
      <c r="AZ164" s="3">
        <v>2883</v>
      </c>
      <c r="BA164" s="32" t="s">
        <v>173</v>
      </c>
      <c r="BB164" s="32">
        <v>2883</v>
      </c>
      <c r="BC164" s="32" t="s">
        <v>60</v>
      </c>
      <c r="BD164" s="32" t="s">
        <v>60</v>
      </c>
      <c r="BE164" s="32" t="s">
        <v>200</v>
      </c>
      <c r="BF164" s="32" t="str">
        <f>IFERROR(VLOOKUP(Data_Power_app[[#This Row],[PRO ODER]],'Result'!H:J,3,0),"")</f>
        <v/>
      </c>
      <c r="BG164" s="11" t="str">
        <f>IFERROR(VLOOKUP(Data_Power_app[[#This Row],[PRO ODER]]&amp;"LAM",'Real Time'!A:E,4,0),"")</f>
        <v>ML-04</v>
      </c>
      <c r="BH1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4" s="32" t="str">
        <f>IFERROR(VLOOKUP(Data_Power_app[[#This Row],[PRO ODER]],'Xuất-Delay-SLT'!B:C,2,0),"")</f>
        <v/>
      </c>
      <c r="BJ164" s="32" t="str">
        <f>IFERROR(VLOOKUP(Data_Power_app[[#This Row],[PRO ODER]],'Plan Lean DC'!A:C,3,0),"")</f>
        <v>Line 7</v>
      </c>
      <c r="BK164" s="32" t="str">
        <f>IFERROR(VLOOKUP(Data_Power_app[[#This Row],[PRO ODER]]&amp;"LEAN_IN",'Real Time'!A:D,4,0),"")</f>
        <v>LEAN-07</v>
      </c>
      <c r="BL164" s="32" t="str" cm="1">
        <f t="array" ref="BL164">IFERROR(_xlfn.IFS(Data_Power_app[[#This Row],[LEANLINE PLAN]]="","",Data_Power_app[[#This Row],[LEANLINE (REALTIME)]]="","",SEARCH(RIGHT(Data_Power_app[[#This Row],[LEANLINE (REALTIME)]],1),Data_Power_app[[#This Row],[LEANLINE PLAN]],1)&gt;0,"True"),"False")</f>
        <v>True</v>
      </c>
    </row>
    <row r="165" spans="1:64" x14ac:dyDescent="0.25">
      <c r="A165" s="33">
        <v>164</v>
      </c>
      <c r="B165" s="32" t="s">
        <v>6621</v>
      </c>
      <c r="C165" s="32" t="s">
        <v>6622</v>
      </c>
      <c r="D165" s="32" t="s">
        <v>84</v>
      </c>
      <c r="E165" s="32" t="s">
        <v>164</v>
      </c>
      <c r="F165" s="32" t="s">
        <v>72</v>
      </c>
      <c r="G165" s="32">
        <v>2883</v>
      </c>
      <c r="H165" s="4">
        <v>45837</v>
      </c>
      <c r="I165" s="4">
        <v>45836</v>
      </c>
      <c r="J165" s="4">
        <v>45836</v>
      </c>
      <c r="K165" s="4">
        <v>45838</v>
      </c>
      <c r="L165" s="4">
        <v>45836.935254629629</v>
      </c>
      <c r="M165" s="4" t="s">
        <v>60</v>
      </c>
      <c r="N165" s="4"/>
      <c r="O165" s="4" t="s">
        <v>60</v>
      </c>
      <c r="P165" s="4" t="s">
        <v>60</v>
      </c>
      <c r="Q165" s="4" t="s">
        <v>60</v>
      </c>
      <c r="R165" s="4" t="s">
        <v>60</v>
      </c>
      <c r="S165" s="4" t="s">
        <v>60</v>
      </c>
      <c r="T165" s="4" t="s">
        <v>60</v>
      </c>
      <c r="U165" s="4"/>
      <c r="V165" s="4"/>
      <c r="W165" s="4">
        <v>45840</v>
      </c>
      <c r="X165" s="4">
        <v>45841.627280092594</v>
      </c>
      <c r="Y165" s="4" t="s">
        <v>205</v>
      </c>
      <c r="Z165" s="4">
        <v>45841</v>
      </c>
      <c r="AA165" s="4">
        <v>45841.241863425923</v>
      </c>
      <c r="AB165" s="4" t="s">
        <v>60</v>
      </c>
      <c r="AC165" s="4">
        <v>45842</v>
      </c>
      <c r="AD165" s="4">
        <v>45842</v>
      </c>
      <c r="AE165" s="4">
        <v>45843</v>
      </c>
      <c r="AF165" s="4">
        <v>45842</v>
      </c>
      <c r="AG165" s="32" t="s">
        <v>679</v>
      </c>
      <c r="AH165" s="32" t="s">
        <v>206</v>
      </c>
      <c r="AI165" s="32" t="s">
        <v>4821</v>
      </c>
      <c r="AJ165" s="32" t="s">
        <v>74</v>
      </c>
      <c r="AK165" s="32" t="s">
        <v>65</v>
      </c>
      <c r="AL165" s="32" t="s">
        <v>207</v>
      </c>
      <c r="AM165" s="32" t="s">
        <v>208</v>
      </c>
      <c r="AN165" s="32">
        <v>57.341729999999998</v>
      </c>
      <c r="AO165" s="32" t="s">
        <v>68</v>
      </c>
      <c r="AP165" s="32"/>
      <c r="AQ165" s="32"/>
      <c r="AR165" s="32" t="s">
        <v>68</v>
      </c>
      <c r="AS165" s="32"/>
      <c r="AT165" s="32"/>
      <c r="AU165" s="32" t="s">
        <v>249</v>
      </c>
      <c r="AV165" s="32" t="s">
        <v>250</v>
      </c>
      <c r="AW165" s="32">
        <v>125.38301</v>
      </c>
      <c r="AX165" s="32" t="s">
        <v>4822</v>
      </c>
      <c r="AY165" s="32" t="s">
        <v>4823</v>
      </c>
      <c r="AZ165" s="3">
        <v>2883</v>
      </c>
      <c r="BA165" s="32" t="s">
        <v>173</v>
      </c>
      <c r="BB165" s="32">
        <v>2883</v>
      </c>
      <c r="BC165" s="32" t="s">
        <v>60</v>
      </c>
      <c r="BD165" s="32" t="s">
        <v>60</v>
      </c>
      <c r="BE165" s="32" t="s">
        <v>200</v>
      </c>
      <c r="BF165" s="32" t="str">
        <f>IFERROR(VLOOKUP(Data_Power_app[[#This Row],[PRO ODER]],'Result'!H:J,3,0),"")</f>
        <v/>
      </c>
      <c r="BG165" s="11" t="str">
        <f>IFERROR(VLOOKUP(Data_Power_app[[#This Row],[PRO ODER]]&amp;"LAM",'Real Time'!A:E,4,0),"")</f>
        <v>ML-04</v>
      </c>
      <c r="BH1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5" s="32" t="str">
        <f>IFERROR(VLOOKUP(Data_Power_app[[#This Row],[PRO ODER]],'Xuất-Delay-SLT'!B:C,2,0),"")</f>
        <v/>
      </c>
      <c r="BJ165" s="32" t="str">
        <f>IFERROR(VLOOKUP(Data_Power_app[[#This Row],[PRO ODER]],'Plan Lean DC'!A:C,3,0),"")</f>
        <v>Line 7</v>
      </c>
      <c r="BK165" s="32" t="str">
        <f>IFERROR(VLOOKUP(Data_Power_app[[#This Row],[PRO ODER]]&amp;"LEAN_IN",'Real Time'!A:D,4,0),"")</f>
        <v>LEAN-07</v>
      </c>
      <c r="BL165" s="32" t="str" cm="1">
        <f t="array" ref="BL165">IFERROR(_xlfn.IFS(Data_Power_app[[#This Row],[LEANLINE PLAN]]="","",Data_Power_app[[#This Row],[LEANLINE (REALTIME)]]="","",SEARCH(RIGHT(Data_Power_app[[#This Row],[LEANLINE (REALTIME)]],1),Data_Power_app[[#This Row],[LEANLINE PLAN]],1)&gt;0,"True"),"False")</f>
        <v>True</v>
      </c>
    </row>
    <row r="166" spans="1:64" x14ac:dyDescent="0.25">
      <c r="A166" s="33">
        <v>165</v>
      </c>
      <c r="B166" s="32" t="s">
        <v>6628</v>
      </c>
      <c r="C166" s="32" t="s">
        <v>6629</v>
      </c>
      <c r="D166" s="32" t="s">
        <v>84</v>
      </c>
      <c r="E166" s="32" t="s">
        <v>164</v>
      </c>
      <c r="F166" s="32" t="s">
        <v>72</v>
      </c>
      <c r="G166" s="32">
        <v>4017</v>
      </c>
      <c r="H166" s="4">
        <v>45837</v>
      </c>
      <c r="I166" s="4">
        <v>45836</v>
      </c>
      <c r="J166" s="4">
        <v>45836</v>
      </c>
      <c r="K166" s="4">
        <v>45838</v>
      </c>
      <c r="L166" s="4">
        <v>45838.497766203705</v>
      </c>
      <c r="M166" s="4" t="s">
        <v>60</v>
      </c>
      <c r="N166" s="4"/>
      <c r="O166" s="4" t="s">
        <v>60</v>
      </c>
      <c r="P166" s="4" t="s">
        <v>60</v>
      </c>
      <c r="Q166" s="4" t="s">
        <v>60</v>
      </c>
      <c r="R166" s="4" t="s">
        <v>60</v>
      </c>
      <c r="S166" s="4" t="s">
        <v>60</v>
      </c>
      <c r="T166" s="4" t="s">
        <v>60</v>
      </c>
      <c r="U166" s="4"/>
      <c r="V166" s="4"/>
      <c r="W166" s="4">
        <v>45840</v>
      </c>
      <c r="X166" s="4">
        <v>45841.725393518522</v>
      </c>
      <c r="Y166" s="4" t="s">
        <v>73</v>
      </c>
      <c r="Z166" s="4">
        <v>45841</v>
      </c>
      <c r="AA166" s="4">
        <v>45841.182395833333</v>
      </c>
      <c r="AB166" s="4" t="s">
        <v>60</v>
      </c>
      <c r="AC166" s="4">
        <v>45842</v>
      </c>
      <c r="AD166" s="4">
        <v>45842</v>
      </c>
      <c r="AE166" s="4">
        <v>45843</v>
      </c>
      <c r="AF166" s="4">
        <v>45843</v>
      </c>
      <c r="AG166" s="32" t="s">
        <v>679</v>
      </c>
      <c r="AH166" s="32" t="s">
        <v>199</v>
      </c>
      <c r="AI166" s="32" t="s">
        <v>6630</v>
      </c>
      <c r="AJ166" s="32" t="s">
        <v>74</v>
      </c>
      <c r="AK166" s="32" t="s">
        <v>98</v>
      </c>
      <c r="AL166" s="32" t="s">
        <v>192</v>
      </c>
      <c r="AM166" s="32" t="s">
        <v>193</v>
      </c>
      <c r="AN166" s="32">
        <v>100.5531</v>
      </c>
      <c r="AO166" s="32" t="s">
        <v>68</v>
      </c>
      <c r="AP166" s="32"/>
      <c r="AQ166" s="32"/>
      <c r="AR166" s="32" t="s">
        <v>68</v>
      </c>
      <c r="AS166" s="32"/>
      <c r="AT166" s="32"/>
      <c r="AU166" s="32" t="s">
        <v>309</v>
      </c>
      <c r="AV166" s="32" t="s">
        <v>310</v>
      </c>
      <c r="AW166" s="32">
        <v>219.91443000000001</v>
      </c>
      <c r="AX166" s="32" t="s">
        <v>6631</v>
      </c>
      <c r="AY166" s="32" t="s">
        <v>6632</v>
      </c>
      <c r="AZ166" s="3">
        <v>4017</v>
      </c>
      <c r="BA166" s="32" t="s">
        <v>173</v>
      </c>
      <c r="BB166" s="32">
        <v>4017</v>
      </c>
      <c r="BC166" s="32" t="s">
        <v>60</v>
      </c>
      <c r="BD166" s="32" t="s">
        <v>60</v>
      </c>
      <c r="BE166" s="32" t="s">
        <v>814</v>
      </c>
      <c r="BF166" s="32" t="str">
        <f>IFERROR(VLOOKUP(Data_Power_app[[#This Row],[PRO ODER]],'Result'!H:J,3,0),"")</f>
        <v/>
      </c>
      <c r="BG166" s="11" t="str">
        <f>IFERROR(VLOOKUP(Data_Power_app[[#This Row],[PRO ODER]]&amp;"LAM",'Real Time'!A:E,4,0),"")</f>
        <v>ML-03</v>
      </c>
      <c r="BH1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2" t="str">
        <f>IFERROR(VLOOKUP(Data_Power_app[[#This Row],[PRO ODER]],'Xuất-Delay-SLT'!B:C,2,0),"")</f>
        <v/>
      </c>
      <c r="BJ166" s="32" t="str">
        <f>IFERROR(VLOOKUP(Data_Power_app[[#This Row],[PRO ODER]],'Plan Lean DC'!A:C,3,0),"")</f>
        <v>Line 5</v>
      </c>
      <c r="BK166" s="32" t="str">
        <f>IFERROR(VLOOKUP(Data_Power_app[[#This Row],[PRO ODER]]&amp;"LEAN_IN",'Real Time'!A:D,4,0),"")</f>
        <v>LEAN-06</v>
      </c>
      <c r="BL166" s="32" t="str" cm="1">
        <f t="array" ref="BL166">IFERROR(_xlfn.IFS(Data_Power_app[[#This Row],[LEANLINE PLAN]]="","",Data_Power_app[[#This Row],[LEANLINE (REALTIME)]]="","",SEARCH(RIGHT(Data_Power_app[[#This Row],[LEANLINE (REALTIME)]],1),Data_Power_app[[#This Row],[LEANLINE PLAN]],1)&gt;0,"True"),"False")</f>
        <v>False</v>
      </c>
    </row>
    <row r="167" spans="1:64" x14ac:dyDescent="0.25">
      <c r="A167" s="33">
        <v>166</v>
      </c>
      <c r="B167" s="32" t="s">
        <v>6640</v>
      </c>
      <c r="C167" s="32" t="s">
        <v>6641</v>
      </c>
      <c r="D167" s="32" t="s">
        <v>84</v>
      </c>
      <c r="E167" s="32" t="s">
        <v>164</v>
      </c>
      <c r="F167" s="32" t="s">
        <v>72</v>
      </c>
      <c r="G167" s="32">
        <v>1143</v>
      </c>
      <c r="H167" s="4">
        <v>45837</v>
      </c>
      <c r="I167" s="4">
        <v>45836</v>
      </c>
      <c r="J167" s="4">
        <v>45836</v>
      </c>
      <c r="K167" s="4">
        <v>45838</v>
      </c>
      <c r="L167" s="4">
        <v>45838.49895833333</v>
      </c>
      <c r="M167" s="4" t="s">
        <v>60</v>
      </c>
      <c r="N167" s="4"/>
      <c r="O167" s="4" t="s">
        <v>60</v>
      </c>
      <c r="P167" s="4" t="s">
        <v>60</v>
      </c>
      <c r="Q167" s="4" t="s">
        <v>60</v>
      </c>
      <c r="R167" s="4" t="s">
        <v>60</v>
      </c>
      <c r="S167" s="4" t="s">
        <v>60</v>
      </c>
      <c r="T167" s="4" t="s">
        <v>60</v>
      </c>
      <c r="U167" s="4"/>
      <c r="V167" s="4"/>
      <c r="W167" s="4">
        <v>45840</v>
      </c>
      <c r="X167" s="4">
        <v>45841.856076388889</v>
      </c>
      <c r="Y167" s="4" t="s">
        <v>73</v>
      </c>
      <c r="Z167" s="4">
        <v>45841</v>
      </c>
      <c r="AA167" s="4">
        <v>45841.04042824074</v>
      </c>
      <c r="AB167" s="4" t="s">
        <v>60</v>
      </c>
      <c r="AC167" s="4">
        <v>45842</v>
      </c>
      <c r="AD167" s="4">
        <v>45842</v>
      </c>
      <c r="AE167" s="4">
        <v>45843</v>
      </c>
      <c r="AF167" s="4">
        <v>45842</v>
      </c>
      <c r="AG167" s="32" t="s">
        <v>679</v>
      </c>
      <c r="AH167" s="32" t="s">
        <v>199</v>
      </c>
      <c r="AI167" s="32" t="s">
        <v>6642</v>
      </c>
      <c r="AJ167" s="32" t="s">
        <v>74</v>
      </c>
      <c r="AK167" s="32" t="s">
        <v>65</v>
      </c>
      <c r="AL167" s="32" t="s">
        <v>192</v>
      </c>
      <c r="AM167" s="32" t="s">
        <v>193</v>
      </c>
      <c r="AN167" s="32">
        <v>22.73218</v>
      </c>
      <c r="AO167" s="32" t="s">
        <v>68</v>
      </c>
      <c r="AP167" s="32"/>
      <c r="AQ167" s="32"/>
      <c r="AR167" s="32" t="s">
        <v>68</v>
      </c>
      <c r="AS167" s="32"/>
      <c r="AT167" s="32"/>
      <c r="AU167" s="32" t="s">
        <v>209</v>
      </c>
      <c r="AV167" s="32" t="s">
        <v>210</v>
      </c>
      <c r="AW167" s="32">
        <v>49.70438</v>
      </c>
      <c r="AX167" s="32" t="s">
        <v>6643</v>
      </c>
      <c r="AY167" s="32" t="s">
        <v>6644</v>
      </c>
      <c r="AZ167" s="3">
        <v>1143</v>
      </c>
      <c r="BA167" s="32" t="s">
        <v>173</v>
      </c>
      <c r="BB167" s="32">
        <v>1143</v>
      </c>
      <c r="BC167" s="32" t="s">
        <v>60</v>
      </c>
      <c r="BD167" s="32" t="s">
        <v>60</v>
      </c>
      <c r="BE167" s="32" t="s">
        <v>6645</v>
      </c>
      <c r="BF167" s="32" t="str">
        <f>IFERROR(VLOOKUP(Data_Power_app[[#This Row],[PRO ODER]],'Result'!H:J,3,0),"")</f>
        <v/>
      </c>
      <c r="BG167" s="11" t="str">
        <f>IFERROR(VLOOKUP(Data_Power_app[[#This Row],[PRO ODER]]&amp;"LAM",'Real Time'!A:E,4,0),"")</f>
        <v>ML-03</v>
      </c>
      <c r="BH1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2" t="str">
        <f>IFERROR(VLOOKUP(Data_Power_app[[#This Row],[PRO ODER]],'Xuất-Delay-SLT'!B:C,2,0),"")</f>
        <v/>
      </c>
      <c r="BJ167" s="32" t="str">
        <f>IFERROR(VLOOKUP(Data_Power_app[[#This Row],[PRO ODER]],'Plan Lean DC'!A:C,3,0),"")</f>
        <v/>
      </c>
      <c r="BK167" s="32" t="str">
        <f>IFERROR(VLOOKUP(Data_Power_app[[#This Row],[PRO ODER]]&amp;"LEAN_IN",'Real Time'!A:D,4,0),"")</f>
        <v>LEAN-06</v>
      </c>
      <c r="BL167" s="32" t="str" cm="1">
        <f t="array" ref="BL167">IFERROR(_xlfn.IFS(Data_Power_app[[#This Row],[LEANLINE PLAN]]="","",Data_Power_app[[#This Row],[LEANLINE (REALTIME)]]="","",SEARCH(RIGHT(Data_Power_app[[#This Row],[LEANLINE (REALTIME)]],1),Data_Power_app[[#This Row],[LEANLINE PLAN]],1)&gt;0,"True"),"False")</f>
        <v/>
      </c>
    </row>
    <row r="168" spans="1:64" x14ac:dyDescent="0.25">
      <c r="A168" s="33">
        <v>167</v>
      </c>
      <c r="B168" s="32" t="s">
        <v>6646</v>
      </c>
      <c r="C168" s="32" t="s">
        <v>6647</v>
      </c>
      <c r="D168" s="32" t="s">
        <v>84</v>
      </c>
      <c r="E168" s="32" t="s">
        <v>164</v>
      </c>
      <c r="F168" s="32" t="s">
        <v>72</v>
      </c>
      <c r="G168" s="32">
        <v>909</v>
      </c>
      <c r="H168" s="4">
        <v>45837</v>
      </c>
      <c r="I168" s="4">
        <v>45836</v>
      </c>
      <c r="J168" s="4">
        <v>45836</v>
      </c>
      <c r="K168" s="4">
        <v>45838</v>
      </c>
      <c r="L168" s="4">
        <v>45838.499050925922</v>
      </c>
      <c r="M168" s="4" t="s">
        <v>60</v>
      </c>
      <c r="N168" s="4"/>
      <c r="O168" s="4" t="s">
        <v>60</v>
      </c>
      <c r="P168" s="4" t="s">
        <v>60</v>
      </c>
      <c r="Q168" s="4" t="s">
        <v>60</v>
      </c>
      <c r="R168" s="4" t="s">
        <v>60</v>
      </c>
      <c r="S168" s="4" t="s">
        <v>60</v>
      </c>
      <c r="T168" s="4" t="s">
        <v>60</v>
      </c>
      <c r="U168" s="4"/>
      <c r="V168" s="4"/>
      <c r="W168" s="4">
        <v>45840</v>
      </c>
      <c r="X168" s="4">
        <v>45841.85597222222</v>
      </c>
      <c r="Y168" s="4" t="s">
        <v>73</v>
      </c>
      <c r="Z168" s="4">
        <v>45841</v>
      </c>
      <c r="AA168" s="4">
        <v>45841.209201388891</v>
      </c>
      <c r="AB168" s="4" t="s">
        <v>60</v>
      </c>
      <c r="AC168" s="4">
        <v>45842</v>
      </c>
      <c r="AD168" s="4">
        <v>45842</v>
      </c>
      <c r="AE168" s="4">
        <v>45843</v>
      </c>
      <c r="AF168" s="4">
        <v>45842</v>
      </c>
      <c r="AG168" s="32" t="s">
        <v>679</v>
      </c>
      <c r="AH168" s="32" t="s">
        <v>199</v>
      </c>
      <c r="AI168" s="32" t="s">
        <v>6642</v>
      </c>
      <c r="AJ168" s="32" t="s">
        <v>74</v>
      </c>
      <c r="AK168" s="32" t="s">
        <v>65</v>
      </c>
      <c r="AL168" s="32" t="s">
        <v>192</v>
      </c>
      <c r="AM168" s="32" t="s">
        <v>193</v>
      </c>
      <c r="AN168" s="32">
        <v>18.297899999999998</v>
      </c>
      <c r="AO168" s="32" t="s">
        <v>68</v>
      </c>
      <c r="AP168" s="32"/>
      <c r="AQ168" s="32"/>
      <c r="AR168" s="32" t="s">
        <v>68</v>
      </c>
      <c r="AS168" s="32"/>
      <c r="AT168" s="32"/>
      <c r="AU168" s="32" t="s">
        <v>209</v>
      </c>
      <c r="AV168" s="32" t="s">
        <v>210</v>
      </c>
      <c r="AW168" s="32">
        <v>40.008879999999998</v>
      </c>
      <c r="AX168" s="32" t="s">
        <v>6643</v>
      </c>
      <c r="AY168" s="32" t="s">
        <v>6644</v>
      </c>
      <c r="AZ168" s="3">
        <v>909</v>
      </c>
      <c r="BA168" s="32" t="s">
        <v>173</v>
      </c>
      <c r="BB168" s="32">
        <v>909</v>
      </c>
      <c r="BC168" s="32" t="s">
        <v>60</v>
      </c>
      <c r="BD168" s="32" t="s">
        <v>60</v>
      </c>
      <c r="BE168" s="32" t="s">
        <v>6645</v>
      </c>
      <c r="BF168" s="32" t="str">
        <f>IFERROR(VLOOKUP(Data_Power_app[[#This Row],[PRO ODER]],'Result'!H:J,3,0),"")</f>
        <v/>
      </c>
      <c r="BG168" s="11" t="str">
        <f>IFERROR(VLOOKUP(Data_Power_app[[#This Row],[PRO ODER]]&amp;"LAM",'Real Time'!A:E,4,0),"")</f>
        <v>ML-03</v>
      </c>
      <c r="BH1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8" s="32" t="str">
        <f>IFERROR(VLOOKUP(Data_Power_app[[#This Row],[PRO ODER]],'Xuất-Delay-SLT'!B:C,2,0),"")</f>
        <v/>
      </c>
      <c r="BJ168" s="32" t="str">
        <f>IFERROR(VLOOKUP(Data_Power_app[[#This Row],[PRO ODER]],'Plan Lean DC'!A:C,3,0),"")</f>
        <v/>
      </c>
      <c r="BK168" s="32" t="str">
        <f>IFERROR(VLOOKUP(Data_Power_app[[#This Row],[PRO ODER]]&amp;"LEAN_IN",'Real Time'!A:D,4,0),"")</f>
        <v>LEAN-06</v>
      </c>
      <c r="BL168" s="32" t="str" cm="1">
        <f t="array" ref="BL168">IFERROR(_xlfn.IFS(Data_Power_app[[#This Row],[LEANLINE PLAN]]="","",Data_Power_app[[#This Row],[LEANLINE (REALTIME)]]="","",SEARCH(RIGHT(Data_Power_app[[#This Row],[LEANLINE (REALTIME)]],1),Data_Power_app[[#This Row],[LEANLINE PLAN]],1)&gt;0,"True"),"False")</f>
        <v/>
      </c>
    </row>
    <row r="169" spans="1:64" x14ac:dyDescent="0.25">
      <c r="A169" s="33">
        <v>168</v>
      </c>
      <c r="B169" s="32" t="s">
        <v>8102</v>
      </c>
      <c r="C169" s="32" t="s">
        <v>8103</v>
      </c>
      <c r="D169" s="32" t="s">
        <v>84</v>
      </c>
      <c r="E169" s="32" t="s">
        <v>164</v>
      </c>
      <c r="F169" s="32" t="s">
        <v>72</v>
      </c>
      <c r="G169" s="32">
        <v>5907</v>
      </c>
      <c r="H169" s="4">
        <v>45838</v>
      </c>
      <c r="I169" s="4">
        <v>45838</v>
      </c>
      <c r="J169" s="4">
        <v>45838</v>
      </c>
      <c r="K169" s="4">
        <v>45839</v>
      </c>
      <c r="L169" s="4">
        <v>45838.886967592596</v>
      </c>
      <c r="M169" s="4" t="s">
        <v>60</v>
      </c>
      <c r="N169" s="4"/>
      <c r="O169" s="4" t="s">
        <v>60</v>
      </c>
      <c r="P169" s="4" t="s">
        <v>60</v>
      </c>
      <c r="Q169" s="4" t="s">
        <v>60</v>
      </c>
      <c r="R169" s="4" t="s">
        <v>60</v>
      </c>
      <c r="S169" s="4" t="s">
        <v>60</v>
      </c>
      <c r="T169" s="4" t="s">
        <v>60</v>
      </c>
      <c r="U169" s="4"/>
      <c r="V169" s="4"/>
      <c r="W169" s="4">
        <v>45841</v>
      </c>
      <c r="X169" s="4">
        <v>45842.409502314818</v>
      </c>
      <c r="Y169" s="4" t="s">
        <v>205</v>
      </c>
      <c r="Z169" s="4">
        <v>45841</v>
      </c>
      <c r="AA169" s="4">
        <v>45842.606805555559</v>
      </c>
      <c r="AB169" s="4" t="s">
        <v>60</v>
      </c>
      <c r="AC169" s="4">
        <v>45841</v>
      </c>
      <c r="AD169" s="4">
        <v>45842</v>
      </c>
      <c r="AE169" s="4">
        <v>45843</v>
      </c>
      <c r="AF169" s="4">
        <v>45842</v>
      </c>
      <c r="AG169" s="32" t="s">
        <v>679</v>
      </c>
      <c r="AH169" s="32" t="s">
        <v>199</v>
      </c>
      <c r="AI169" s="32" t="s">
        <v>5697</v>
      </c>
      <c r="AJ169" s="32" t="s">
        <v>74</v>
      </c>
      <c r="AK169" s="32" t="s">
        <v>98</v>
      </c>
      <c r="AL169" s="32" t="s">
        <v>192</v>
      </c>
      <c r="AM169" s="32" t="s">
        <v>193</v>
      </c>
      <c r="AN169" s="32">
        <v>148.04085000000001</v>
      </c>
      <c r="AO169" s="32" t="s">
        <v>68</v>
      </c>
      <c r="AP169" s="32"/>
      <c r="AQ169" s="32"/>
      <c r="AR169" s="32" t="s">
        <v>68</v>
      </c>
      <c r="AS169" s="32"/>
      <c r="AT169" s="32"/>
      <c r="AU169" s="32" t="s">
        <v>209</v>
      </c>
      <c r="AV169" s="32" t="s">
        <v>210</v>
      </c>
      <c r="AW169" s="32">
        <v>323.77681000000001</v>
      </c>
      <c r="AX169" s="32" t="s">
        <v>5698</v>
      </c>
      <c r="AY169" s="32" t="s">
        <v>5699</v>
      </c>
      <c r="AZ169" s="3">
        <v>5907</v>
      </c>
      <c r="BA169" s="32" t="s">
        <v>173</v>
      </c>
      <c r="BB169" s="32">
        <v>5907</v>
      </c>
      <c r="BC169" s="32" t="s">
        <v>60</v>
      </c>
      <c r="BD169" s="32" t="s">
        <v>60</v>
      </c>
      <c r="BE169" s="32" t="s">
        <v>5700</v>
      </c>
      <c r="BF169" s="32" t="str">
        <f>IFERROR(VLOOKUP(Data_Power_app[[#This Row],[PRO ODER]],'Result'!H:J,3,0),"")</f>
        <v/>
      </c>
      <c r="BG169" s="11" t="str">
        <f>IFERROR(VLOOKUP(Data_Power_app[[#This Row],[PRO ODER]]&amp;"LAM",'Real Time'!A:E,4,0),"")</f>
        <v>ML-03</v>
      </c>
      <c r="BH1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9" s="32" t="str">
        <f>IFERROR(VLOOKUP(Data_Power_app[[#This Row],[PRO ODER]],'Xuất-Delay-SLT'!B:C,2,0),"")</f>
        <v/>
      </c>
      <c r="BJ169" s="32" t="str">
        <f>IFERROR(VLOOKUP(Data_Power_app[[#This Row],[PRO ODER]],'Plan Lean DC'!A:C,3,0),"")</f>
        <v>Line 7</v>
      </c>
      <c r="BK169" s="32" t="str">
        <f>IFERROR(VLOOKUP(Data_Power_app[[#This Row],[PRO ODER]]&amp;"LEAN_IN",'Real Time'!A:D,4,0),"")</f>
        <v>LEAN-07</v>
      </c>
      <c r="BL169" s="32" t="str" cm="1">
        <f t="array" ref="BL169">IFERROR(_xlfn.IFS(Data_Power_app[[#This Row],[LEANLINE PLAN]]="","",Data_Power_app[[#This Row],[LEANLINE (REALTIME)]]="","",SEARCH(RIGHT(Data_Power_app[[#This Row],[LEANLINE (REALTIME)]],1),Data_Power_app[[#This Row],[LEANLINE PLAN]],1)&gt;0,"True"),"False")</f>
        <v>True</v>
      </c>
    </row>
    <row r="170" spans="1:64" x14ac:dyDescent="0.25">
      <c r="A170" s="33">
        <v>169</v>
      </c>
      <c r="B170" s="32" t="s">
        <v>6648</v>
      </c>
      <c r="C170" s="32" t="s">
        <v>6649</v>
      </c>
      <c r="D170" s="32" t="s">
        <v>84</v>
      </c>
      <c r="E170" s="32" t="s">
        <v>164</v>
      </c>
      <c r="F170" s="32" t="s">
        <v>72</v>
      </c>
      <c r="G170" s="32">
        <v>807</v>
      </c>
      <c r="H170" s="4">
        <v>45837</v>
      </c>
      <c r="I170" s="4">
        <v>45836</v>
      </c>
      <c r="J170" s="4">
        <v>45836</v>
      </c>
      <c r="K170" s="4">
        <v>45838</v>
      </c>
      <c r="L170" s="4">
        <v>45838.201458333337</v>
      </c>
      <c r="M170" s="4" t="s">
        <v>60</v>
      </c>
      <c r="N170" s="4"/>
      <c r="O170" s="4" t="s">
        <v>60</v>
      </c>
      <c r="P170" s="4" t="s">
        <v>60</v>
      </c>
      <c r="Q170" s="4" t="s">
        <v>60</v>
      </c>
      <c r="R170" s="4" t="s">
        <v>60</v>
      </c>
      <c r="S170" s="4" t="s">
        <v>60</v>
      </c>
      <c r="T170" s="4" t="s">
        <v>60</v>
      </c>
      <c r="U170" s="4"/>
      <c r="V170" s="4"/>
      <c r="W170" s="4">
        <v>45840</v>
      </c>
      <c r="X170" s="4">
        <v>45840.701678240737</v>
      </c>
      <c r="Y170" s="4" t="s">
        <v>115</v>
      </c>
      <c r="Z170" s="4">
        <v>45840</v>
      </c>
      <c r="AA170" s="4">
        <v>45840.830590277779</v>
      </c>
      <c r="AB170" s="4" t="s">
        <v>60</v>
      </c>
      <c r="AC170" s="4">
        <v>45841</v>
      </c>
      <c r="AD170" s="4">
        <v>45842</v>
      </c>
      <c r="AE170" s="4">
        <v>45843</v>
      </c>
      <c r="AF170" s="4">
        <v>45842</v>
      </c>
      <c r="AG170" s="32" t="s">
        <v>679</v>
      </c>
      <c r="AH170" s="32" t="s">
        <v>199</v>
      </c>
      <c r="AI170" s="32" t="s">
        <v>815</v>
      </c>
      <c r="AJ170" s="32" t="s">
        <v>74</v>
      </c>
      <c r="AK170" s="32" t="s">
        <v>98</v>
      </c>
      <c r="AL170" s="32" t="s">
        <v>157</v>
      </c>
      <c r="AM170" s="32" t="s">
        <v>158</v>
      </c>
      <c r="AN170" s="32">
        <v>22.278649999999999</v>
      </c>
      <c r="AO170" s="32" t="s">
        <v>91</v>
      </c>
      <c r="AP170" s="32" t="s">
        <v>92</v>
      </c>
      <c r="AQ170" s="32">
        <v>22.278649999999999</v>
      </c>
      <c r="AR170" s="32" t="s">
        <v>68</v>
      </c>
      <c r="AS170" s="32"/>
      <c r="AT170" s="32"/>
      <c r="AU170" s="32" t="s">
        <v>457</v>
      </c>
      <c r="AV170" s="32" t="s">
        <v>458</v>
      </c>
      <c r="AW170" s="32">
        <v>41.41845</v>
      </c>
      <c r="AX170" s="32" t="s">
        <v>816</v>
      </c>
      <c r="AY170" s="32" t="s">
        <v>817</v>
      </c>
      <c r="AZ170" s="3">
        <v>807</v>
      </c>
      <c r="BA170" s="32" t="s">
        <v>173</v>
      </c>
      <c r="BB170" s="32">
        <v>807</v>
      </c>
      <c r="BC170" s="32" t="s">
        <v>60</v>
      </c>
      <c r="BD170" s="32" t="s">
        <v>60</v>
      </c>
      <c r="BE170" s="32" t="s">
        <v>818</v>
      </c>
      <c r="BF170" s="32" t="str">
        <f>IFERROR(VLOOKUP(Data_Power_app[[#This Row],[PRO ODER]],'Result'!H:J,3,0),"")</f>
        <v/>
      </c>
      <c r="BG170" s="11" t="str">
        <f>IFERROR(VLOOKUP(Data_Power_app[[#This Row],[PRO ODER]]&amp;"LAM",'Real Time'!A:E,4,0),"")</f>
        <v>ML-01</v>
      </c>
      <c r="BH1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2" t="str">
        <f>IFERROR(VLOOKUP(Data_Power_app[[#This Row],[PRO ODER]],'Xuất-Delay-SLT'!B:C,2,0),"")</f>
        <v/>
      </c>
      <c r="BJ170" s="32" t="str">
        <f>IFERROR(VLOOKUP(Data_Power_app[[#This Row],[PRO ODER]],'Plan Lean DC'!A:C,3,0),"")</f>
        <v/>
      </c>
      <c r="BK170" s="32" t="str">
        <f>IFERROR(VLOOKUP(Data_Power_app[[#This Row],[PRO ODER]]&amp;"LEAN_IN",'Real Time'!A:D,4,0),"")</f>
        <v>LEAN-09</v>
      </c>
      <c r="BL170" s="32" t="str" cm="1">
        <f t="array" ref="BL170">IFERROR(_xlfn.IFS(Data_Power_app[[#This Row],[LEANLINE PLAN]]="","",Data_Power_app[[#This Row],[LEANLINE (REALTIME)]]="","",SEARCH(RIGHT(Data_Power_app[[#This Row],[LEANLINE (REALTIME)]],1),Data_Power_app[[#This Row],[LEANLINE PLAN]],1)&gt;0,"True"),"False")</f>
        <v/>
      </c>
    </row>
    <row r="171" spans="1:64" x14ac:dyDescent="0.25">
      <c r="A171" s="33">
        <v>170</v>
      </c>
      <c r="B171" s="32" t="s">
        <v>6650</v>
      </c>
      <c r="C171" s="32" t="s">
        <v>6651</v>
      </c>
      <c r="D171" s="32" t="s">
        <v>84</v>
      </c>
      <c r="E171" s="32" t="s">
        <v>164</v>
      </c>
      <c r="F171" s="32" t="s">
        <v>72</v>
      </c>
      <c r="G171" s="32">
        <v>5168</v>
      </c>
      <c r="H171" s="4">
        <v>45837</v>
      </c>
      <c r="I171" s="4">
        <v>45836</v>
      </c>
      <c r="J171" s="4">
        <v>45836</v>
      </c>
      <c r="K171" s="4">
        <v>45838</v>
      </c>
      <c r="L171" s="4">
        <v>45837.315208333333</v>
      </c>
      <c r="M171" s="4" t="s">
        <v>60</v>
      </c>
      <c r="N171" s="4"/>
      <c r="O171" s="4" t="s">
        <v>60</v>
      </c>
      <c r="P171" s="4" t="s">
        <v>60</v>
      </c>
      <c r="Q171" s="4" t="s">
        <v>60</v>
      </c>
      <c r="R171" s="4" t="s">
        <v>60</v>
      </c>
      <c r="S171" s="4" t="s">
        <v>60</v>
      </c>
      <c r="T171" s="4" t="s">
        <v>60</v>
      </c>
      <c r="U171" s="4"/>
      <c r="V171" s="4"/>
      <c r="W171" s="4">
        <v>45840</v>
      </c>
      <c r="X171" s="4">
        <v>45841.951481481483</v>
      </c>
      <c r="Y171" s="4" t="s">
        <v>215</v>
      </c>
      <c r="Z171" s="4">
        <v>45841</v>
      </c>
      <c r="AA171" s="4">
        <v>45841.233344907407</v>
      </c>
      <c r="AB171" s="4" t="s">
        <v>60</v>
      </c>
      <c r="AC171" s="4">
        <v>45842</v>
      </c>
      <c r="AD171" s="4">
        <v>45842</v>
      </c>
      <c r="AE171" s="4">
        <v>45843</v>
      </c>
      <c r="AF171" s="4">
        <v>45842</v>
      </c>
      <c r="AG171" s="32" t="s">
        <v>679</v>
      </c>
      <c r="AH171" s="32" t="s">
        <v>1161</v>
      </c>
      <c r="AI171" s="32" t="s">
        <v>2388</v>
      </c>
      <c r="AJ171" s="32" t="s">
        <v>74</v>
      </c>
      <c r="AK171" s="32" t="s">
        <v>98</v>
      </c>
      <c r="AL171" s="32" t="s">
        <v>207</v>
      </c>
      <c r="AM171" s="32" t="s">
        <v>208</v>
      </c>
      <c r="AN171" s="32">
        <v>125.66643000000001</v>
      </c>
      <c r="AO171" s="32" t="s">
        <v>68</v>
      </c>
      <c r="AP171" s="32"/>
      <c r="AQ171" s="32"/>
      <c r="AR171" s="32" t="s">
        <v>68</v>
      </c>
      <c r="AS171" s="32"/>
      <c r="AT171" s="32"/>
      <c r="AU171" s="32" t="s">
        <v>209</v>
      </c>
      <c r="AV171" s="32" t="s">
        <v>210</v>
      </c>
      <c r="AW171" s="32">
        <v>274.83519000000001</v>
      </c>
      <c r="AX171" s="32" t="s">
        <v>2389</v>
      </c>
      <c r="AY171" s="32" t="s">
        <v>2390</v>
      </c>
      <c r="AZ171" s="3">
        <v>5168</v>
      </c>
      <c r="BA171" s="32" t="s">
        <v>173</v>
      </c>
      <c r="BB171" s="32">
        <v>5168</v>
      </c>
      <c r="BC171" s="32" t="s">
        <v>60</v>
      </c>
      <c r="BD171" s="32" t="s">
        <v>60</v>
      </c>
      <c r="BE171" s="32" t="s">
        <v>2391</v>
      </c>
      <c r="BF171" s="32" t="str">
        <f>IFERROR(VLOOKUP(Data_Power_app[[#This Row],[PRO ODER]],'Result'!H:J,3,0),"")</f>
        <v/>
      </c>
      <c r="BG171" s="11" t="str">
        <f>IFERROR(VLOOKUP(Data_Power_app[[#This Row],[PRO ODER]]&amp;"LAM",'Real Time'!A:E,4,0),"")</f>
        <v>ML-04</v>
      </c>
      <c r="BH1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1" s="32" t="str">
        <f>IFERROR(VLOOKUP(Data_Power_app[[#This Row],[PRO ODER]],'Xuất-Delay-SLT'!B:C,2,0),"")</f>
        <v/>
      </c>
      <c r="BJ171" s="32" t="str">
        <f>IFERROR(VLOOKUP(Data_Power_app[[#This Row],[PRO ODER]],'Plan Lean DC'!A:C,3,0),"")</f>
        <v>Line 5</v>
      </c>
      <c r="BK171" s="32" t="str">
        <f>IFERROR(VLOOKUP(Data_Power_app[[#This Row],[PRO ODER]]&amp;"LEAN_IN",'Real Time'!A:D,4,0),"")</f>
        <v>LEAN-05</v>
      </c>
      <c r="BL171" s="32" t="str" cm="1">
        <f t="array" ref="BL171">IFERROR(_xlfn.IFS(Data_Power_app[[#This Row],[LEANLINE PLAN]]="","",Data_Power_app[[#This Row],[LEANLINE (REALTIME)]]="","",SEARCH(RIGHT(Data_Power_app[[#This Row],[LEANLINE (REALTIME)]],1),Data_Power_app[[#This Row],[LEANLINE PLAN]],1)&gt;0,"True"),"False")</f>
        <v>True</v>
      </c>
    </row>
    <row r="172" spans="1:64" x14ac:dyDescent="0.25">
      <c r="A172" s="33">
        <v>171</v>
      </c>
      <c r="B172" s="32" t="s">
        <v>6652</v>
      </c>
      <c r="C172" s="32" t="s">
        <v>6653</v>
      </c>
      <c r="D172" s="32" t="s">
        <v>84</v>
      </c>
      <c r="E172" s="32" t="s">
        <v>164</v>
      </c>
      <c r="F172" s="32" t="s">
        <v>72</v>
      </c>
      <c r="G172" s="32">
        <v>573</v>
      </c>
      <c r="H172" s="4">
        <v>45837</v>
      </c>
      <c r="I172" s="4">
        <v>45836</v>
      </c>
      <c r="J172" s="4">
        <v>45838</v>
      </c>
      <c r="K172" s="4">
        <v>45838</v>
      </c>
      <c r="L172" s="4">
        <v>45836.872314814813</v>
      </c>
      <c r="M172" s="4" t="s">
        <v>60</v>
      </c>
      <c r="N172" s="4"/>
      <c r="O172" s="4" t="s">
        <v>60</v>
      </c>
      <c r="P172" s="4" t="s">
        <v>60</v>
      </c>
      <c r="Q172" s="4" t="s">
        <v>60</v>
      </c>
      <c r="R172" s="4" t="s">
        <v>60</v>
      </c>
      <c r="S172" s="4" t="s">
        <v>60</v>
      </c>
      <c r="T172" s="4" t="s">
        <v>60</v>
      </c>
      <c r="U172" s="4"/>
      <c r="V172" s="4"/>
      <c r="W172" s="4">
        <v>45840</v>
      </c>
      <c r="X172" s="4">
        <v>45841.855046296296</v>
      </c>
      <c r="Y172" s="4" t="s">
        <v>73</v>
      </c>
      <c r="Z172" s="4">
        <v>45841</v>
      </c>
      <c r="AA172" s="4">
        <v>45841.209328703706</v>
      </c>
      <c r="AB172" s="4" t="s">
        <v>60</v>
      </c>
      <c r="AC172" s="4">
        <v>45842</v>
      </c>
      <c r="AD172" s="4">
        <v>45842</v>
      </c>
      <c r="AE172" s="4">
        <v>45843</v>
      </c>
      <c r="AF172" s="4">
        <v>45842</v>
      </c>
      <c r="AG172" s="32" t="s">
        <v>679</v>
      </c>
      <c r="AH172" s="32" t="s">
        <v>206</v>
      </c>
      <c r="AI172" s="32" t="s">
        <v>1225</v>
      </c>
      <c r="AJ172" s="32" t="s">
        <v>74</v>
      </c>
      <c r="AK172" s="32" t="s">
        <v>98</v>
      </c>
      <c r="AL172" s="32" t="s">
        <v>207</v>
      </c>
      <c r="AM172" s="32" t="s">
        <v>208</v>
      </c>
      <c r="AN172" s="32">
        <v>14.94319</v>
      </c>
      <c r="AO172" s="32" t="s">
        <v>68</v>
      </c>
      <c r="AP172" s="32"/>
      <c r="AQ172" s="32"/>
      <c r="AR172" s="32" t="s">
        <v>68</v>
      </c>
      <c r="AS172" s="32"/>
      <c r="AT172" s="32"/>
      <c r="AU172" s="32" t="s">
        <v>307</v>
      </c>
      <c r="AV172" s="32" t="s">
        <v>308</v>
      </c>
      <c r="AW172" s="32">
        <v>32.681629999999998</v>
      </c>
      <c r="AX172" s="32" t="s">
        <v>953</v>
      </c>
      <c r="AY172" s="32" t="s">
        <v>954</v>
      </c>
      <c r="AZ172" s="3">
        <v>573</v>
      </c>
      <c r="BA172" s="32" t="s">
        <v>173</v>
      </c>
      <c r="BB172" s="32">
        <v>573</v>
      </c>
      <c r="BC172" s="32" t="s">
        <v>60</v>
      </c>
      <c r="BD172" s="32" t="s">
        <v>60</v>
      </c>
      <c r="BE172" s="32" t="s">
        <v>204</v>
      </c>
      <c r="BF172" s="32" t="str">
        <f>IFERROR(VLOOKUP(Data_Power_app[[#This Row],[PRO ODER]],'Result'!H:J,3,0),"")</f>
        <v/>
      </c>
      <c r="BG172" s="11" t="str">
        <f>IFERROR(VLOOKUP(Data_Power_app[[#This Row],[PRO ODER]]&amp;"LAM",'Real Time'!A:E,4,0),"")</f>
        <v>ML-04</v>
      </c>
      <c r="BH1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2" t="str">
        <f>IFERROR(VLOOKUP(Data_Power_app[[#This Row],[PRO ODER]],'Xuất-Delay-SLT'!B:C,2,0),"")</f>
        <v/>
      </c>
      <c r="BJ172" s="32" t="str">
        <f>IFERROR(VLOOKUP(Data_Power_app[[#This Row],[PRO ODER]],'Plan Lean DC'!A:C,3,0),"")</f>
        <v/>
      </c>
      <c r="BK172" s="32" t="str">
        <f>IFERROR(VLOOKUP(Data_Power_app[[#This Row],[PRO ODER]]&amp;"LEAN_IN",'Real Time'!A:D,4,0),"")</f>
        <v>LEAN-06</v>
      </c>
      <c r="BL172" s="32" t="str" cm="1">
        <f t="array" ref="BL172">IFERROR(_xlfn.IFS(Data_Power_app[[#This Row],[LEANLINE PLAN]]="","",Data_Power_app[[#This Row],[LEANLINE (REALTIME)]]="","",SEARCH(RIGHT(Data_Power_app[[#This Row],[LEANLINE (REALTIME)]],1),Data_Power_app[[#This Row],[LEANLINE PLAN]],1)&gt;0,"True"),"False")</f>
        <v/>
      </c>
    </row>
    <row r="173" spans="1:64" x14ac:dyDescent="0.25">
      <c r="A173" s="33">
        <v>172</v>
      </c>
      <c r="B173" s="32" t="s">
        <v>6654</v>
      </c>
      <c r="C173" s="32" t="s">
        <v>6655</v>
      </c>
      <c r="D173" s="32" t="s">
        <v>84</v>
      </c>
      <c r="E173" s="32" t="s">
        <v>164</v>
      </c>
      <c r="F173" s="32" t="s">
        <v>72</v>
      </c>
      <c r="G173" s="32">
        <v>722</v>
      </c>
      <c r="H173" s="4">
        <v>45837</v>
      </c>
      <c r="I173" s="4">
        <v>45836</v>
      </c>
      <c r="J173" s="4">
        <v>45838</v>
      </c>
      <c r="K173" s="4">
        <v>45838</v>
      </c>
      <c r="L173" s="4">
        <v>45836.872361111113</v>
      </c>
      <c r="M173" s="4" t="s">
        <v>60</v>
      </c>
      <c r="N173" s="4"/>
      <c r="O173" s="4" t="s">
        <v>60</v>
      </c>
      <c r="P173" s="4" t="s">
        <v>60</v>
      </c>
      <c r="Q173" s="4" t="s">
        <v>60</v>
      </c>
      <c r="R173" s="4" t="s">
        <v>60</v>
      </c>
      <c r="S173" s="4" t="s">
        <v>60</v>
      </c>
      <c r="T173" s="4" t="s">
        <v>60</v>
      </c>
      <c r="U173" s="4"/>
      <c r="V173" s="4"/>
      <c r="W173" s="4">
        <v>45840</v>
      </c>
      <c r="X173" s="4">
        <v>45841.855243055557</v>
      </c>
      <c r="Y173" s="4" t="s">
        <v>73</v>
      </c>
      <c r="Z173" s="4">
        <v>45841</v>
      </c>
      <c r="AA173" s="4">
        <v>45841.182476851849</v>
      </c>
      <c r="AB173" s="4" t="s">
        <v>60</v>
      </c>
      <c r="AC173" s="4">
        <v>45842</v>
      </c>
      <c r="AD173" s="4">
        <v>45842</v>
      </c>
      <c r="AE173" s="4">
        <v>45843</v>
      </c>
      <c r="AF173" s="4">
        <v>45842</v>
      </c>
      <c r="AG173" s="32" t="s">
        <v>679</v>
      </c>
      <c r="AH173" s="32" t="s">
        <v>206</v>
      </c>
      <c r="AI173" s="32" t="s">
        <v>1225</v>
      </c>
      <c r="AJ173" s="32" t="s">
        <v>74</v>
      </c>
      <c r="AK173" s="32" t="s">
        <v>98</v>
      </c>
      <c r="AL173" s="32" t="s">
        <v>207</v>
      </c>
      <c r="AM173" s="32" t="s">
        <v>208</v>
      </c>
      <c r="AN173" s="32">
        <v>18.786619999999999</v>
      </c>
      <c r="AO173" s="32" t="s">
        <v>68</v>
      </c>
      <c r="AP173" s="32"/>
      <c r="AQ173" s="32"/>
      <c r="AR173" s="32" t="s">
        <v>68</v>
      </c>
      <c r="AS173" s="32"/>
      <c r="AT173" s="32"/>
      <c r="AU173" s="32" t="s">
        <v>307</v>
      </c>
      <c r="AV173" s="32" t="s">
        <v>308</v>
      </c>
      <c r="AW173" s="32">
        <v>41.087420000000002</v>
      </c>
      <c r="AX173" s="32" t="s">
        <v>953</v>
      </c>
      <c r="AY173" s="32" t="s">
        <v>954</v>
      </c>
      <c r="AZ173" s="3">
        <v>722</v>
      </c>
      <c r="BA173" s="32" t="s">
        <v>173</v>
      </c>
      <c r="BB173" s="32">
        <v>722</v>
      </c>
      <c r="BC173" s="32" t="s">
        <v>60</v>
      </c>
      <c r="BD173" s="32" t="s">
        <v>60</v>
      </c>
      <c r="BE173" s="32" t="s">
        <v>204</v>
      </c>
      <c r="BF173" s="32" t="str">
        <f>IFERROR(VLOOKUP(Data_Power_app[[#This Row],[PRO ODER]],'Result'!H:J,3,0),"")</f>
        <v/>
      </c>
      <c r="BG173" s="11" t="str">
        <f>IFERROR(VLOOKUP(Data_Power_app[[#This Row],[PRO ODER]]&amp;"LAM",'Real Time'!A:E,4,0),"")</f>
        <v>ML-04</v>
      </c>
      <c r="BH1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2" t="str">
        <f>IFERROR(VLOOKUP(Data_Power_app[[#This Row],[PRO ODER]],'Xuất-Delay-SLT'!B:C,2,0),"")</f>
        <v/>
      </c>
      <c r="BJ173" s="32" t="str">
        <f>IFERROR(VLOOKUP(Data_Power_app[[#This Row],[PRO ODER]],'Plan Lean DC'!A:C,3,0),"")</f>
        <v/>
      </c>
      <c r="BK173" s="32" t="str">
        <f>IFERROR(VLOOKUP(Data_Power_app[[#This Row],[PRO ODER]]&amp;"LEAN_IN",'Real Time'!A:D,4,0),"")</f>
        <v>LEAN-06</v>
      </c>
      <c r="BL173" s="32" t="str" cm="1">
        <f t="array" ref="BL173">IFERROR(_xlfn.IFS(Data_Power_app[[#This Row],[LEANLINE PLAN]]="","",Data_Power_app[[#This Row],[LEANLINE (REALTIME)]]="","",SEARCH(RIGHT(Data_Power_app[[#This Row],[LEANLINE (REALTIME)]],1),Data_Power_app[[#This Row],[LEANLINE PLAN]],1)&gt;0,"True"),"False")</f>
        <v/>
      </c>
    </row>
    <row r="174" spans="1:64" x14ac:dyDescent="0.25">
      <c r="A174" s="33">
        <v>173</v>
      </c>
      <c r="B174" s="32" t="s">
        <v>6656</v>
      </c>
      <c r="C174" s="32" t="s">
        <v>6657</v>
      </c>
      <c r="D174" s="32" t="s">
        <v>84</v>
      </c>
      <c r="E174" s="32" t="s">
        <v>164</v>
      </c>
      <c r="F174" s="32" t="s">
        <v>72</v>
      </c>
      <c r="G174" s="32">
        <v>1011</v>
      </c>
      <c r="H174" s="4">
        <v>45837</v>
      </c>
      <c r="I174" s="4">
        <v>45836</v>
      </c>
      <c r="J174" s="4" t="s">
        <v>60</v>
      </c>
      <c r="K174" s="4">
        <v>45838</v>
      </c>
      <c r="L174" s="4">
        <v>45836.872395833336</v>
      </c>
      <c r="M174" s="4" t="s">
        <v>60</v>
      </c>
      <c r="N174" s="4"/>
      <c r="O174" s="4" t="s">
        <v>60</v>
      </c>
      <c r="P174" s="4" t="s">
        <v>60</v>
      </c>
      <c r="Q174" s="4" t="s">
        <v>60</v>
      </c>
      <c r="R174" s="4" t="s">
        <v>60</v>
      </c>
      <c r="S174" s="4" t="s">
        <v>60</v>
      </c>
      <c r="T174" s="4" t="s">
        <v>60</v>
      </c>
      <c r="U174" s="4"/>
      <c r="V174" s="4"/>
      <c r="W174" s="4">
        <v>45840</v>
      </c>
      <c r="X174" s="4"/>
      <c r="Y174" s="4" t="s">
        <v>60</v>
      </c>
      <c r="Z174" s="4">
        <v>45840</v>
      </c>
      <c r="AA174" s="4"/>
      <c r="AB174" s="4" t="s">
        <v>60</v>
      </c>
      <c r="AC174" s="4">
        <v>45841</v>
      </c>
      <c r="AD174" s="4">
        <v>45842</v>
      </c>
      <c r="AE174" s="4">
        <v>45843</v>
      </c>
      <c r="AF174" s="4"/>
      <c r="AG174" s="32" t="s">
        <v>757</v>
      </c>
      <c r="AH174" s="32" t="s">
        <v>206</v>
      </c>
      <c r="AI174" s="32" t="s">
        <v>1225</v>
      </c>
      <c r="AJ174" s="32" t="s">
        <v>74</v>
      </c>
      <c r="AK174" s="32" t="s">
        <v>98</v>
      </c>
      <c r="AL174" s="32" t="s">
        <v>207</v>
      </c>
      <c r="AM174" s="32" t="s">
        <v>208</v>
      </c>
      <c r="AN174" s="32">
        <v>25.94772</v>
      </c>
      <c r="AO174" s="32" t="s">
        <v>68</v>
      </c>
      <c r="AP174" s="32"/>
      <c r="AQ174" s="32"/>
      <c r="AR174" s="32" t="s">
        <v>68</v>
      </c>
      <c r="AS174" s="32"/>
      <c r="AT174" s="32"/>
      <c r="AU174" s="32" t="s">
        <v>307</v>
      </c>
      <c r="AV174" s="32" t="s">
        <v>308</v>
      </c>
      <c r="AW174" s="32">
        <v>56.749270000000003</v>
      </c>
      <c r="AX174" s="32" t="s">
        <v>953</v>
      </c>
      <c r="AY174" s="32" t="s">
        <v>954</v>
      </c>
      <c r="AZ174" s="3">
        <v>1011</v>
      </c>
      <c r="BA174" s="32" t="s">
        <v>173</v>
      </c>
      <c r="BB174" s="32">
        <v>1011</v>
      </c>
      <c r="BC174" s="32" t="s">
        <v>60</v>
      </c>
      <c r="BD174" s="32" t="s">
        <v>60</v>
      </c>
      <c r="BE174" s="32" t="s">
        <v>204</v>
      </c>
      <c r="BF174" s="32" t="str">
        <f>IFERROR(VLOOKUP(Data_Power_app[[#This Row],[PRO ODER]],'Result'!H:J,3,0),"")</f>
        <v/>
      </c>
      <c r="BG174" s="11" t="str">
        <f>IFERROR(VLOOKUP(Data_Power_app[[#This Row],[PRO ODER]]&amp;"LAM",'Real Time'!A:E,4,0),"")</f>
        <v>ML-04</v>
      </c>
      <c r="BH1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2" t="str">
        <f>IFERROR(VLOOKUP(Data_Power_app[[#This Row],[PRO ODER]],'Xuất-Delay-SLT'!B:C,2,0),"")</f>
        <v>URGENT</v>
      </c>
      <c r="BJ174" s="32" t="str">
        <f>IFERROR(VLOOKUP(Data_Power_app[[#This Row],[PRO ODER]],'Plan Lean DC'!A:C,3,0),"")</f>
        <v/>
      </c>
      <c r="BK174" s="32" t="str">
        <f>IFERROR(VLOOKUP(Data_Power_app[[#This Row],[PRO ODER]]&amp;"LEAN_IN",'Real Time'!A:D,4,0),"")</f>
        <v/>
      </c>
      <c r="BL174" s="32" t="str" cm="1">
        <f t="array" ref="BL174">IFERROR(_xlfn.IFS(Data_Power_app[[#This Row],[LEANLINE PLAN]]="","",Data_Power_app[[#This Row],[LEANLINE (REALTIME)]]="","",SEARCH(RIGHT(Data_Power_app[[#This Row],[LEANLINE (REALTIME)]],1),Data_Power_app[[#This Row],[LEANLINE PLAN]],1)&gt;0,"True"),"False")</f>
        <v/>
      </c>
    </row>
    <row r="175" spans="1:64" x14ac:dyDescent="0.25">
      <c r="A175" s="33">
        <v>174</v>
      </c>
      <c r="B175" s="32" t="s">
        <v>6658</v>
      </c>
      <c r="C175" s="32" t="s">
        <v>6659</v>
      </c>
      <c r="D175" s="32" t="s">
        <v>84</v>
      </c>
      <c r="E175" s="32" t="s">
        <v>164</v>
      </c>
      <c r="F175" s="32" t="s">
        <v>72</v>
      </c>
      <c r="G175" s="32">
        <v>408</v>
      </c>
      <c r="H175" s="4">
        <v>45837</v>
      </c>
      <c r="I175" s="4">
        <v>45836</v>
      </c>
      <c r="J175" s="4" t="s">
        <v>60</v>
      </c>
      <c r="K175" s="4">
        <v>45838</v>
      </c>
      <c r="L175" s="4">
        <v>45836.872442129628</v>
      </c>
      <c r="M175" s="4" t="s">
        <v>60</v>
      </c>
      <c r="N175" s="4"/>
      <c r="O175" s="4" t="s">
        <v>60</v>
      </c>
      <c r="P175" s="4" t="s">
        <v>60</v>
      </c>
      <c r="Q175" s="4" t="s">
        <v>60</v>
      </c>
      <c r="R175" s="4" t="s">
        <v>60</v>
      </c>
      <c r="S175" s="4" t="s">
        <v>60</v>
      </c>
      <c r="T175" s="4" t="s">
        <v>60</v>
      </c>
      <c r="U175" s="4"/>
      <c r="V175" s="4"/>
      <c r="W175" s="4">
        <v>45840</v>
      </c>
      <c r="X175" s="4"/>
      <c r="Y175" s="4" t="s">
        <v>60</v>
      </c>
      <c r="Z175" s="4">
        <v>45840</v>
      </c>
      <c r="AA175" s="4"/>
      <c r="AB175" s="4" t="s">
        <v>60</v>
      </c>
      <c r="AC175" s="4">
        <v>45841</v>
      </c>
      <c r="AD175" s="4">
        <v>45842</v>
      </c>
      <c r="AE175" s="4">
        <v>45843</v>
      </c>
      <c r="AF175" s="4"/>
      <c r="AG175" s="32" t="s">
        <v>757</v>
      </c>
      <c r="AH175" s="32" t="s">
        <v>206</v>
      </c>
      <c r="AI175" s="32" t="s">
        <v>1225</v>
      </c>
      <c r="AJ175" s="32" t="s">
        <v>74</v>
      </c>
      <c r="AK175" s="32" t="s">
        <v>98</v>
      </c>
      <c r="AL175" s="32" t="s">
        <v>207</v>
      </c>
      <c r="AM175" s="32" t="s">
        <v>208</v>
      </c>
      <c r="AN175" s="32">
        <v>10.537879999999999</v>
      </c>
      <c r="AO175" s="32" t="s">
        <v>68</v>
      </c>
      <c r="AP175" s="32"/>
      <c r="AQ175" s="32"/>
      <c r="AR175" s="32" t="s">
        <v>68</v>
      </c>
      <c r="AS175" s="32"/>
      <c r="AT175" s="32"/>
      <c r="AU175" s="32" t="s">
        <v>307</v>
      </c>
      <c r="AV175" s="32" t="s">
        <v>308</v>
      </c>
      <c r="AW175" s="32">
        <v>23.046849999999999</v>
      </c>
      <c r="AX175" s="32" t="s">
        <v>953</v>
      </c>
      <c r="AY175" s="32" t="s">
        <v>954</v>
      </c>
      <c r="AZ175" s="3">
        <v>408</v>
      </c>
      <c r="BA175" s="32" t="s">
        <v>173</v>
      </c>
      <c r="BB175" s="32">
        <v>408</v>
      </c>
      <c r="BC175" s="32" t="s">
        <v>60</v>
      </c>
      <c r="BD175" s="32" t="s">
        <v>60</v>
      </c>
      <c r="BE175" s="32" t="s">
        <v>204</v>
      </c>
      <c r="BF175" s="32" t="str">
        <f>IFERROR(VLOOKUP(Data_Power_app[[#This Row],[PRO ODER]],'Result'!H:J,3,0),"")</f>
        <v/>
      </c>
      <c r="BG175" s="11" t="str">
        <f>IFERROR(VLOOKUP(Data_Power_app[[#This Row],[PRO ODER]]&amp;"LAM",'Real Time'!A:E,4,0),"")</f>
        <v>ML-04</v>
      </c>
      <c r="BH1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5" s="32" t="str">
        <f>IFERROR(VLOOKUP(Data_Power_app[[#This Row],[PRO ODER]],'Xuất-Delay-SLT'!B:C,2,0),"")</f>
        <v>URGENT</v>
      </c>
      <c r="BJ175" s="32" t="str">
        <f>IFERROR(VLOOKUP(Data_Power_app[[#This Row],[PRO ODER]],'Plan Lean DC'!A:C,3,0),"")</f>
        <v/>
      </c>
      <c r="BK175" s="32" t="str">
        <f>IFERROR(VLOOKUP(Data_Power_app[[#This Row],[PRO ODER]]&amp;"LEAN_IN",'Real Time'!A:D,4,0),"")</f>
        <v/>
      </c>
      <c r="BL175" s="32" t="str" cm="1">
        <f t="array" ref="BL175">IFERROR(_xlfn.IFS(Data_Power_app[[#This Row],[LEANLINE PLAN]]="","",Data_Power_app[[#This Row],[LEANLINE (REALTIME)]]="","",SEARCH(RIGHT(Data_Power_app[[#This Row],[LEANLINE (REALTIME)]],1),Data_Power_app[[#This Row],[LEANLINE PLAN]],1)&gt;0,"True"),"False")</f>
        <v/>
      </c>
    </row>
    <row r="176" spans="1:64" x14ac:dyDescent="0.25">
      <c r="A176" s="33">
        <v>175</v>
      </c>
      <c r="B176" s="32" t="s">
        <v>6660</v>
      </c>
      <c r="C176" s="32" t="s">
        <v>6661</v>
      </c>
      <c r="D176" s="32" t="s">
        <v>84</v>
      </c>
      <c r="E176" s="32" t="s">
        <v>164</v>
      </c>
      <c r="F176" s="32" t="s">
        <v>72</v>
      </c>
      <c r="G176" s="32">
        <v>300</v>
      </c>
      <c r="H176" s="4">
        <v>45837</v>
      </c>
      <c r="I176" s="4">
        <v>45836</v>
      </c>
      <c r="J176" s="4">
        <v>45836</v>
      </c>
      <c r="K176" s="4">
        <v>45838</v>
      </c>
      <c r="L176" s="4">
        <v>45838.782870370371</v>
      </c>
      <c r="M176" s="4" t="s">
        <v>60</v>
      </c>
      <c r="N176" s="4"/>
      <c r="O176" s="4" t="s">
        <v>60</v>
      </c>
      <c r="P176" s="4" t="s">
        <v>60</v>
      </c>
      <c r="Q176" s="4" t="s">
        <v>60</v>
      </c>
      <c r="R176" s="4" t="s">
        <v>60</v>
      </c>
      <c r="S176" s="4" t="s">
        <v>60</v>
      </c>
      <c r="T176" s="4" t="s">
        <v>60</v>
      </c>
      <c r="U176" s="4"/>
      <c r="V176" s="4"/>
      <c r="W176" s="4">
        <v>45840</v>
      </c>
      <c r="X176" s="4">
        <v>45840.043113425927</v>
      </c>
      <c r="Y176" s="4" t="s">
        <v>73</v>
      </c>
      <c r="Z176" s="4">
        <v>45840</v>
      </c>
      <c r="AA176" s="4">
        <v>45840.044212962966</v>
      </c>
      <c r="AB176" s="4" t="s">
        <v>60</v>
      </c>
      <c r="AC176" s="4">
        <v>45841</v>
      </c>
      <c r="AD176" s="4">
        <v>45842</v>
      </c>
      <c r="AE176" s="4">
        <v>45843</v>
      </c>
      <c r="AF176" s="4">
        <v>45842</v>
      </c>
      <c r="AG176" s="32" t="s">
        <v>679</v>
      </c>
      <c r="AH176" s="32" t="s">
        <v>206</v>
      </c>
      <c r="AI176" s="32" t="s">
        <v>2392</v>
      </c>
      <c r="AJ176" s="32" t="s">
        <v>74</v>
      </c>
      <c r="AK176" s="32" t="s">
        <v>98</v>
      </c>
      <c r="AL176" s="32" t="s">
        <v>207</v>
      </c>
      <c r="AM176" s="32" t="s">
        <v>208</v>
      </c>
      <c r="AN176" s="32">
        <v>7.6268000000000002</v>
      </c>
      <c r="AO176" s="32" t="s">
        <v>68</v>
      </c>
      <c r="AP176" s="32"/>
      <c r="AQ176" s="32"/>
      <c r="AR176" s="32" t="s">
        <v>68</v>
      </c>
      <c r="AS176" s="32"/>
      <c r="AT176" s="32"/>
      <c r="AU176" s="32" t="s">
        <v>261</v>
      </c>
      <c r="AV176" s="32" t="s">
        <v>262</v>
      </c>
      <c r="AW176" s="32">
        <v>16.679960000000001</v>
      </c>
      <c r="AX176" s="32" t="s">
        <v>2393</v>
      </c>
      <c r="AY176" s="32" t="s">
        <v>2394</v>
      </c>
      <c r="AZ176" s="3">
        <v>300</v>
      </c>
      <c r="BA176" s="32" t="s">
        <v>173</v>
      </c>
      <c r="BB176" s="32">
        <v>300</v>
      </c>
      <c r="BC176" s="32" t="s">
        <v>60</v>
      </c>
      <c r="BD176" s="32" t="s">
        <v>60</v>
      </c>
      <c r="BE176" s="32" t="s">
        <v>204</v>
      </c>
      <c r="BF176" s="32" t="str">
        <f>IFERROR(VLOOKUP(Data_Power_app[[#This Row],[PRO ODER]],'Result'!H:J,3,0),"")</f>
        <v/>
      </c>
      <c r="BG176" s="11" t="str">
        <f>IFERROR(VLOOKUP(Data_Power_app[[#This Row],[PRO ODER]]&amp;"LAM",'Real Time'!A:E,4,0),"")</f>
        <v>ML-03</v>
      </c>
      <c r="BH1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6" s="32" t="str">
        <f>IFERROR(VLOOKUP(Data_Power_app[[#This Row],[PRO ODER]],'Xuất-Delay-SLT'!B:C,2,0),"")</f>
        <v/>
      </c>
      <c r="BJ176" s="32" t="str">
        <f>IFERROR(VLOOKUP(Data_Power_app[[#This Row],[PRO ODER]],'Plan Lean DC'!A:C,3,0),"")</f>
        <v/>
      </c>
      <c r="BK176" s="32" t="str">
        <f>IFERROR(VLOOKUP(Data_Power_app[[#This Row],[PRO ODER]]&amp;"LEAN_IN",'Real Time'!A:D,4,0),"")</f>
        <v>LEAN-06</v>
      </c>
      <c r="BL176" s="32" t="str" cm="1">
        <f t="array" ref="BL176">IFERROR(_xlfn.IFS(Data_Power_app[[#This Row],[LEANLINE PLAN]]="","",Data_Power_app[[#This Row],[LEANLINE (REALTIME)]]="","",SEARCH(RIGHT(Data_Power_app[[#This Row],[LEANLINE (REALTIME)]],1),Data_Power_app[[#This Row],[LEANLINE PLAN]],1)&gt;0,"True"),"False")</f>
        <v/>
      </c>
    </row>
    <row r="177" spans="1:64" x14ac:dyDescent="0.25">
      <c r="A177" s="33">
        <v>176</v>
      </c>
      <c r="B177" s="32" t="s">
        <v>6662</v>
      </c>
      <c r="C177" s="32" t="s">
        <v>6663</v>
      </c>
      <c r="D177" s="32" t="s">
        <v>84</v>
      </c>
      <c r="E177" s="32" t="s">
        <v>164</v>
      </c>
      <c r="F177" s="32" t="s">
        <v>72</v>
      </c>
      <c r="G177" s="32">
        <v>4003</v>
      </c>
      <c r="H177" s="4">
        <v>45837</v>
      </c>
      <c r="I177" s="4">
        <v>45836</v>
      </c>
      <c r="J177" s="4">
        <v>45836</v>
      </c>
      <c r="K177" s="4">
        <v>45838</v>
      </c>
      <c r="L177" s="4">
        <v>45840.289699074077</v>
      </c>
      <c r="M177" s="4" t="s">
        <v>60</v>
      </c>
      <c r="N177" s="4"/>
      <c r="O177" s="4" t="s">
        <v>60</v>
      </c>
      <c r="P177" s="4" t="s">
        <v>60</v>
      </c>
      <c r="Q177" s="4" t="s">
        <v>60</v>
      </c>
      <c r="R177" s="4" t="s">
        <v>60</v>
      </c>
      <c r="S177" s="4" t="s">
        <v>60</v>
      </c>
      <c r="T177" s="4" t="s">
        <v>60</v>
      </c>
      <c r="U177" s="4"/>
      <c r="V177" s="4"/>
      <c r="W177" s="4">
        <v>45840</v>
      </c>
      <c r="X177" s="4">
        <v>45841.214247685188</v>
      </c>
      <c r="Y177" s="4" t="s">
        <v>220</v>
      </c>
      <c r="Z177" s="4">
        <v>45841</v>
      </c>
      <c r="AA177" s="4">
        <v>45842.502534722225</v>
      </c>
      <c r="AB177" s="4" t="s">
        <v>60</v>
      </c>
      <c r="AC177" s="4">
        <v>45842</v>
      </c>
      <c r="AD177" s="4">
        <v>45842</v>
      </c>
      <c r="AE177" s="4">
        <v>45843</v>
      </c>
      <c r="AF177" s="4">
        <v>45842</v>
      </c>
      <c r="AG177" s="32" t="s">
        <v>679</v>
      </c>
      <c r="AH177" s="32" t="s">
        <v>199</v>
      </c>
      <c r="AI177" s="32" t="s">
        <v>6664</v>
      </c>
      <c r="AJ177" s="32" t="s">
        <v>74</v>
      </c>
      <c r="AK177" s="32" t="s">
        <v>98</v>
      </c>
      <c r="AL177" s="32" t="s">
        <v>207</v>
      </c>
      <c r="AM177" s="32" t="s">
        <v>208</v>
      </c>
      <c r="AN177" s="32">
        <v>101.73829000000001</v>
      </c>
      <c r="AO177" s="32" t="s">
        <v>68</v>
      </c>
      <c r="AP177" s="32"/>
      <c r="AQ177" s="32"/>
      <c r="AR177" s="32" t="s">
        <v>68</v>
      </c>
      <c r="AS177" s="32"/>
      <c r="AT177" s="32"/>
      <c r="AU177" s="32" t="s">
        <v>6665</v>
      </c>
      <c r="AV177" s="32" t="s">
        <v>6666</v>
      </c>
      <c r="AW177" s="32">
        <v>222.50708</v>
      </c>
      <c r="AX177" s="32" t="s">
        <v>6667</v>
      </c>
      <c r="AY177" s="32" t="s">
        <v>6668</v>
      </c>
      <c r="AZ177" s="3">
        <v>4003</v>
      </c>
      <c r="BA177" s="32" t="s">
        <v>173</v>
      </c>
      <c r="BB177" s="32">
        <v>4003</v>
      </c>
      <c r="BC177" s="32" t="s">
        <v>60</v>
      </c>
      <c r="BD177" s="32" t="s">
        <v>60</v>
      </c>
      <c r="BE177" s="32" t="s">
        <v>200</v>
      </c>
      <c r="BF177" s="32" t="str">
        <f>IFERROR(VLOOKUP(Data_Power_app[[#This Row],[PRO ODER]],'Result'!H:J,3,0),"")</f>
        <v>LAMINATION 4</v>
      </c>
      <c r="BG177" s="11" t="str">
        <f>IFERROR(VLOOKUP(Data_Power_app[[#This Row],[PRO ODER]]&amp;"LAM",'Real Time'!A:E,4,0),"")</f>
        <v>ML-03</v>
      </c>
      <c r="BH1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2" t="str">
        <f>IFERROR(VLOOKUP(Data_Power_app[[#This Row],[PRO ODER]],'Xuất-Delay-SLT'!B:C,2,0),"")</f>
        <v/>
      </c>
      <c r="BJ177" s="32" t="str">
        <f>IFERROR(VLOOKUP(Data_Power_app[[#This Row],[PRO ODER]],'Plan Lean DC'!A:C,3,0),"")</f>
        <v/>
      </c>
      <c r="BK177" s="32" t="str">
        <f>IFERROR(VLOOKUP(Data_Power_app[[#This Row],[PRO ODER]]&amp;"LEAN_IN",'Real Time'!A:D,4,0),"")</f>
        <v>LEAN-04</v>
      </c>
      <c r="BL177" s="32" t="str" cm="1">
        <f t="array" ref="BL177">IFERROR(_xlfn.IFS(Data_Power_app[[#This Row],[LEANLINE PLAN]]="","",Data_Power_app[[#This Row],[LEANLINE (REALTIME)]]="","",SEARCH(RIGHT(Data_Power_app[[#This Row],[LEANLINE (REALTIME)]],1),Data_Power_app[[#This Row],[LEANLINE PLAN]],1)&gt;0,"True"),"False")</f>
        <v/>
      </c>
    </row>
    <row r="178" spans="1:64" x14ac:dyDescent="0.25">
      <c r="A178" s="33">
        <v>177</v>
      </c>
      <c r="B178" s="32" t="s">
        <v>6675</v>
      </c>
      <c r="C178" s="32" t="s">
        <v>6676</v>
      </c>
      <c r="D178" s="32" t="s">
        <v>84</v>
      </c>
      <c r="E178" s="32" t="s">
        <v>194</v>
      </c>
      <c r="F178" s="32" t="s">
        <v>72</v>
      </c>
      <c r="G178" s="32">
        <v>242</v>
      </c>
      <c r="H178" s="4">
        <v>45837</v>
      </c>
      <c r="I178" s="4">
        <v>45836</v>
      </c>
      <c r="J178" s="4">
        <v>45836</v>
      </c>
      <c r="K178" s="4">
        <v>45838</v>
      </c>
      <c r="L178" s="4">
        <v>45838.76121527778</v>
      </c>
      <c r="M178" s="4" t="s">
        <v>60</v>
      </c>
      <c r="N178" s="4"/>
      <c r="O178" s="4" t="s">
        <v>60</v>
      </c>
      <c r="P178" s="4" t="s">
        <v>60</v>
      </c>
      <c r="Q178" s="4" t="s">
        <v>60</v>
      </c>
      <c r="R178" s="4" t="s">
        <v>60</v>
      </c>
      <c r="S178" s="4" t="s">
        <v>60</v>
      </c>
      <c r="T178" s="4" t="s">
        <v>60</v>
      </c>
      <c r="U178" s="4"/>
      <c r="V178" s="4"/>
      <c r="W178" s="4">
        <v>45840</v>
      </c>
      <c r="X178" s="4">
        <v>45839.960474537038</v>
      </c>
      <c r="Y178" s="4" t="s">
        <v>73</v>
      </c>
      <c r="Z178" s="4">
        <v>45840</v>
      </c>
      <c r="AA178" s="4">
        <v>45840.690474537034</v>
      </c>
      <c r="AB178" s="4" t="s">
        <v>60</v>
      </c>
      <c r="AC178" s="4">
        <v>45841</v>
      </c>
      <c r="AD178" s="4">
        <v>45842</v>
      </c>
      <c r="AE178" s="4">
        <v>45843</v>
      </c>
      <c r="AF178" s="4">
        <v>45843</v>
      </c>
      <c r="AG178" s="32" t="s">
        <v>679</v>
      </c>
      <c r="AH178" s="32" t="s">
        <v>195</v>
      </c>
      <c r="AI178" s="32" t="s">
        <v>6670</v>
      </c>
      <c r="AJ178" s="32" t="s">
        <v>74</v>
      </c>
      <c r="AK178" s="32" t="s">
        <v>98</v>
      </c>
      <c r="AL178" s="32" t="s">
        <v>196</v>
      </c>
      <c r="AM178" s="32" t="s">
        <v>197</v>
      </c>
      <c r="AN178" s="32">
        <v>7.1213600000000001</v>
      </c>
      <c r="AO178" s="32" t="s">
        <v>68</v>
      </c>
      <c r="AP178" s="32"/>
      <c r="AQ178" s="32"/>
      <c r="AR178" s="32" t="s">
        <v>68</v>
      </c>
      <c r="AS178" s="32"/>
      <c r="AT178" s="32"/>
      <c r="AU178" s="32" t="s">
        <v>6671</v>
      </c>
      <c r="AV178" s="32" t="s">
        <v>6672</v>
      </c>
      <c r="AW178" s="32">
        <v>15.57626</v>
      </c>
      <c r="AX178" s="32" t="s">
        <v>6673</v>
      </c>
      <c r="AY178" s="32" t="s">
        <v>6674</v>
      </c>
      <c r="AZ178" s="3">
        <v>242</v>
      </c>
      <c r="BA178" s="32" t="s">
        <v>173</v>
      </c>
      <c r="BB178" s="32">
        <v>242</v>
      </c>
      <c r="BC178" s="32" t="s">
        <v>60</v>
      </c>
      <c r="BD178" s="32" t="s">
        <v>60</v>
      </c>
      <c r="BE178" s="32" t="s">
        <v>198</v>
      </c>
      <c r="BF178" s="32" t="str">
        <f>IFERROR(VLOOKUP(Data_Power_app[[#This Row],[PRO ODER]],'Result'!H:J,3,0),"")</f>
        <v/>
      </c>
      <c r="BG178" s="11" t="str">
        <f>IFERROR(VLOOKUP(Data_Power_app[[#This Row],[PRO ODER]]&amp;"LAM",'Real Time'!A:E,4,0),"")</f>
        <v>ML-01</v>
      </c>
      <c r="BH1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2" t="str">
        <f>IFERROR(VLOOKUP(Data_Power_app[[#This Row],[PRO ODER]],'Xuất-Delay-SLT'!B:C,2,0),"")</f>
        <v/>
      </c>
      <c r="BJ178" s="32" t="str">
        <f>IFERROR(VLOOKUP(Data_Power_app[[#This Row],[PRO ODER]],'Plan Lean DC'!A:C,3,0),"")</f>
        <v>Line 6, 8, 9</v>
      </c>
      <c r="BK178" s="32" t="str">
        <f>IFERROR(VLOOKUP(Data_Power_app[[#This Row],[PRO ODER]]&amp;"LEAN_IN",'Real Time'!A:D,4,0),"")</f>
        <v>LEAN-06</v>
      </c>
      <c r="BL178" s="32" t="str" cm="1">
        <f t="array" ref="BL178">IFERROR(_xlfn.IFS(Data_Power_app[[#This Row],[LEANLINE PLAN]]="","",Data_Power_app[[#This Row],[LEANLINE (REALTIME)]]="","",SEARCH(RIGHT(Data_Power_app[[#This Row],[LEANLINE (REALTIME)]],1),Data_Power_app[[#This Row],[LEANLINE PLAN]],1)&gt;0,"True"),"False")</f>
        <v>True</v>
      </c>
    </row>
    <row r="179" spans="1:64" x14ac:dyDescent="0.25">
      <c r="A179" s="33">
        <v>178</v>
      </c>
      <c r="B179" s="32" t="s">
        <v>6679</v>
      </c>
      <c r="C179" s="32" t="s">
        <v>6680</v>
      </c>
      <c r="D179" s="32" t="s">
        <v>84</v>
      </c>
      <c r="E179" s="32" t="s">
        <v>194</v>
      </c>
      <c r="F179" s="32" t="s">
        <v>72</v>
      </c>
      <c r="G179" s="32">
        <v>407</v>
      </c>
      <c r="H179" s="4">
        <v>45837</v>
      </c>
      <c r="I179" s="4">
        <v>45836</v>
      </c>
      <c r="J179" s="4">
        <v>45836</v>
      </c>
      <c r="K179" s="4">
        <v>45838</v>
      </c>
      <c r="L179" s="4">
        <v>45838.668078703704</v>
      </c>
      <c r="M179" s="4" t="s">
        <v>60</v>
      </c>
      <c r="N179" s="4"/>
      <c r="O179" s="4" t="s">
        <v>60</v>
      </c>
      <c r="P179" s="4" t="s">
        <v>60</v>
      </c>
      <c r="Q179" s="4" t="s">
        <v>60</v>
      </c>
      <c r="R179" s="4" t="s">
        <v>60</v>
      </c>
      <c r="S179" s="4" t="s">
        <v>60</v>
      </c>
      <c r="T179" s="4" t="s">
        <v>60</v>
      </c>
      <c r="U179" s="4"/>
      <c r="V179" s="4"/>
      <c r="W179" s="4">
        <v>45840</v>
      </c>
      <c r="X179" s="4">
        <v>45838.077245370368</v>
      </c>
      <c r="Y179" s="4" t="s">
        <v>73</v>
      </c>
      <c r="Z179" s="4">
        <v>45840</v>
      </c>
      <c r="AA179" s="4">
        <v>45839.731724537036</v>
      </c>
      <c r="AB179" s="4" t="s">
        <v>60</v>
      </c>
      <c r="AC179" s="4">
        <v>45841</v>
      </c>
      <c r="AD179" s="4">
        <v>45842</v>
      </c>
      <c r="AE179" s="4">
        <v>45843</v>
      </c>
      <c r="AF179" s="4">
        <v>45842</v>
      </c>
      <c r="AG179" s="32" t="s">
        <v>679</v>
      </c>
      <c r="AH179" s="32" t="s">
        <v>681</v>
      </c>
      <c r="AI179" s="32" t="s">
        <v>682</v>
      </c>
      <c r="AJ179" s="32" t="s">
        <v>74</v>
      </c>
      <c r="AK179" s="32" t="s">
        <v>223</v>
      </c>
      <c r="AL179" s="32" t="s">
        <v>196</v>
      </c>
      <c r="AM179" s="32" t="s">
        <v>197</v>
      </c>
      <c r="AN179" s="32">
        <v>9.9813899999999993</v>
      </c>
      <c r="AO179" s="32" t="s">
        <v>68</v>
      </c>
      <c r="AP179" s="32"/>
      <c r="AQ179" s="32"/>
      <c r="AR179" s="32" t="s">
        <v>68</v>
      </c>
      <c r="AS179" s="32"/>
      <c r="AT179" s="32"/>
      <c r="AU179" s="32" t="s">
        <v>613</v>
      </c>
      <c r="AV179" s="32" t="s">
        <v>614</v>
      </c>
      <c r="AW179" s="32">
        <v>21.82826</v>
      </c>
      <c r="AX179" s="32" t="s">
        <v>615</v>
      </c>
      <c r="AY179" s="32" t="s">
        <v>616</v>
      </c>
      <c r="AZ179" s="3">
        <v>407</v>
      </c>
      <c r="BA179" s="32" t="s">
        <v>173</v>
      </c>
      <c r="BB179" s="32">
        <v>0</v>
      </c>
      <c r="BC179" s="32" t="s">
        <v>60</v>
      </c>
      <c r="BD179" s="32" t="s">
        <v>60</v>
      </c>
      <c r="BE179" s="32" t="s">
        <v>198</v>
      </c>
      <c r="BF179" s="32" t="str">
        <f>IFERROR(VLOOKUP(Data_Power_app[[#This Row],[PRO ODER]],'Result'!H:J,3,0),"")</f>
        <v/>
      </c>
      <c r="BG179" s="11" t="str">
        <f>IFERROR(VLOOKUP(Data_Power_app[[#This Row],[PRO ODER]]&amp;"LAM",'Real Time'!A:E,4,0),"")</f>
        <v>ML-01</v>
      </c>
      <c r="BH1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2" t="str">
        <f>IFERROR(VLOOKUP(Data_Power_app[[#This Row],[PRO ODER]],'Xuất-Delay-SLT'!B:C,2,0),"")</f>
        <v/>
      </c>
      <c r="BJ179" s="32" t="str">
        <f>IFERROR(VLOOKUP(Data_Power_app[[#This Row],[PRO ODER]],'Plan Lean DC'!A:C,3,0),"")</f>
        <v>Line 6, 8, 9</v>
      </c>
      <c r="BK179" s="32" t="str">
        <f>IFERROR(VLOOKUP(Data_Power_app[[#This Row],[PRO ODER]]&amp;"LEAN_IN",'Real Time'!A:D,4,0),"")</f>
        <v>LEAN-06</v>
      </c>
      <c r="BL179" s="32" t="str" cm="1">
        <f t="array" ref="BL179">IFERROR(_xlfn.IFS(Data_Power_app[[#This Row],[LEANLINE PLAN]]="","",Data_Power_app[[#This Row],[LEANLINE (REALTIME)]]="","",SEARCH(RIGHT(Data_Power_app[[#This Row],[LEANLINE (REALTIME)]],1),Data_Power_app[[#This Row],[LEANLINE PLAN]],1)&gt;0,"True"),"False")</f>
        <v>True</v>
      </c>
    </row>
    <row r="180" spans="1:64" x14ac:dyDescent="0.25">
      <c r="A180" s="33">
        <v>179</v>
      </c>
      <c r="B180" s="32" t="s">
        <v>6683</v>
      </c>
      <c r="C180" s="32" t="s">
        <v>6684</v>
      </c>
      <c r="D180" s="32" t="s">
        <v>84</v>
      </c>
      <c r="E180" s="32" t="s">
        <v>194</v>
      </c>
      <c r="F180" s="32" t="s">
        <v>72</v>
      </c>
      <c r="G180" s="32">
        <v>174</v>
      </c>
      <c r="H180" s="4">
        <v>45837</v>
      </c>
      <c r="I180" s="4">
        <v>45836</v>
      </c>
      <c r="J180" s="4">
        <v>45836</v>
      </c>
      <c r="K180" s="4">
        <v>45838</v>
      </c>
      <c r="L180" s="4">
        <v>45838.668668981481</v>
      </c>
      <c r="M180" s="4" t="s">
        <v>60</v>
      </c>
      <c r="N180" s="4"/>
      <c r="O180" s="4" t="s">
        <v>60</v>
      </c>
      <c r="P180" s="4" t="s">
        <v>60</v>
      </c>
      <c r="Q180" s="4" t="s">
        <v>60</v>
      </c>
      <c r="R180" s="4" t="s">
        <v>60</v>
      </c>
      <c r="S180" s="4" t="s">
        <v>60</v>
      </c>
      <c r="T180" s="4" t="s">
        <v>60</v>
      </c>
      <c r="U180" s="4"/>
      <c r="V180" s="4"/>
      <c r="W180" s="4">
        <v>45840</v>
      </c>
      <c r="X180" s="4">
        <v>45838.077407407407</v>
      </c>
      <c r="Y180" s="4" t="s">
        <v>73</v>
      </c>
      <c r="Z180" s="4">
        <v>45841</v>
      </c>
      <c r="AA180" s="4">
        <v>45841.681331018517</v>
      </c>
      <c r="AB180" s="4" t="s">
        <v>60</v>
      </c>
      <c r="AC180" s="4">
        <v>45842</v>
      </c>
      <c r="AD180" s="4">
        <v>45842</v>
      </c>
      <c r="AE180" s="4">
        <v>45843</v>
      </c>
      <c r="AF180" s="4">
        <v>45842</v>
      </c>
      <c r="AG180" s="32" t="s">
        <v>679</v>
      </c>
      <c r="AH180" s="32" t="s">
        <v>681</v>
      </c>
      <c r="AI180" s="32" t="s">
        <v>682</v>
      </c>
      <c r="AJ180" s="32" t="s">
        <v>74</v>
      </c>
      <c r="AK180" s="32" t="s">
        <v>223</v>
      </c>
      <c r="AL180" s="32" t="s">
        <v>196</v>
      </c>
      <c r="AM180" s="32" t="s">
        <v>197</v>
      </c>
      <c r="AN180" s="32">
        <v>3.7331500000000002</v>
      </c>
      <c r="AO180" s="32" t="s">
        <v>68</v>
      </c>
      <c r="AP180" s="32"/>
      <c r="AQ180" s="32"/>
      <c r="AR180" s="32" t="s">
        <v>68</v>
      </c>
      <c r="AS180" s="32"/>
      <c r="AT180" s="32"/>
      <c r="AU180" s="32" t="s">
        <v>613</v>
      </c>
      <c r="AV180" s="32" t="s">
        <v>614</v>
      </c>
      <c r="AW180" s="32">
        <v>8.16526</v>
      </c>
      <c r="AX180" s="32" t="s">
        <v>615</v>
      </c>
      <c r="AY180" s="32" t="s">
        <v>616</v>
      </c>
      <c r="AZ180" s="3">
        <v>174</v>
      </c>
      <c r="BA180" s="32" t="s">
        <v>173</v>
      </c>
      <c r="BB180" s="32">
        <v>0</v>
      </c>
      <c r="BC180" s="32" t="s">
        <v>60</v>
      </c>
      <c r="BD180" s="32" t="s">
        <v>60</v>
      </c>
      <c r="BE180" s="32" t="s">
        <v>198</v>
      </c>
      <c r="BF180" s="32" t="str">
        <f>IFERROR(VLOOKUP(Data_Power_app[[#This Row],[PRO ODER]],'Result'!H:J,3,0),"")</f>
        <v/>
      </c>
      <c r="BG180" s="11" t="str">
        <f>IFERROR(VLOOKUP(Data_Power_app[[#This Row],[PRO ODER]]&amp;"LAM",'Real Time'!A:E,4,0),"")</f>
        <v>ML-01</v>
      </c>
      <c r="BH1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0" s="32" t="str">
        <f>IFERROR(VLOOKUP(Data_Power_app[[#This Row],[PRO ODER]],'Xuất-Delay-SLT'!B:C,2,0),"")</f>
        <v/>
      </c>
      <c r="BJ180" s="32" t="str">
        <f>IFERROR(VLOOKUP(Data_Power_app[[#This Row],[PRO ODER]],'Plan Lean DC'!A:C,3,0),"")</f>
        <v>Line 6, 8, 9</v>
      </c>
      <c r="BK180" s="32" t="str">
        <f>IFERROR(VLOOKUP(Data_Power_app[[#This Row],[PRO ODER]]&amp;"LEAN_IN",'Real Time'!A:D,4,0),"")</f>
        <v>LEAN-06</v>
      </c>
      <c r="BL180" s="32" t="str" cm="1">
        <f t="array" ref="BL180">IFERROR(_xlfn.IFS(Data_Power_app[[#This Row],[LEANLINE PLAN]]="","",Data_Power_app[[#This Row],[LEANLINE (REALTIME)]]="","",SEARCH(RIGHT(Data_Power_app[[#This Row],[LEANLINE (REALTIME)]],1),Data_Power_app[[#This Row],[LEANLINE PLAN]],1)&gt;0,"True"),"False")</f>
        <v>True</v>
      </c>
    </row>
    <row r="181" spans="1:64" x14ac:dyDescent="0.25">
      <c r="A181" s="33">
        <v>180</v>
      </c>
      <c r="B181" s="32" t="s">
        <v>3848</v>
      </c>
      <c r="C181" s="32" t="s">
        <v>3849</v>
      </c>
      <c r="D181" s="32" t="s">
        <v>84</v>
      </c>
      <c r="E181" s="32" t="s">
        <v>140</v>
      </c>
      <c r="F181" s="32" t="s">
        <v>59</v>
      </c>
      <c r="G181" s="32">
        <v>2478</v>
      </c>
      <c r="H181" s="4">
        <v>45835</v>
      </c>
      <c r="I181" s="4">
        <v>45833</v>
      </c>
      <c r="J181" s="4">
        <v>45833</v>
      </c>
      <c r="K181" s="4">
        <v>45836</v>
      </c>
      <c r="L181" s="4">
        <v>45834.934178240743</v>
      </c>
      <c r="M181" s="4">
        <v>45838</v>
      </c>
      <c r="N181" s="4">
        <v>45836.122060185182</v>
      </c>
      <c r="O181" s="4" t="s">
        <v>60</v>
      </c>
      <c r="P181" s="4" t="s">
        <v>60</v>
      </c>
      <c r="Q181" s="4" t="s">
        <v>60</v>
      </c>
      <c r="R181" s="4" t="s">
        <v>60</v>
      </c>
      <c r="S181" s="4" t="s">
        <v>60</v>
      </c>
      <c r="T181" s="4">
        <v>45840</v>
      </c>
      <c r="U181" s="4">
        <v>45839.955868055556</v>
      </c>
      <c r="V181" s="4">
        <v>45841.537129629629</v>
      </c>
      <c r="W181" s="4">
        <v>45840</v>
      </c>
      <c r="X181" s="4">
        <v>45841.583784722221</v>
      </c>
      <c r="Y181" s="4" t="s">
        <v>77</v>
      </c>
      <c r="Z181" s="4">
        <v>45841</v>
      </c>
      <c r="AA181" s="4">
        <v>45842.448935185188</v>
      </c>
      <c r="AB181" s="4" t="s">
        <v>60</v>
      </c>
      <c r="AC181" s="4">
        <v>45842</v>
      </c>
      <c r="AD181" s="4">
        <v>45842</v>
      </c>
      <c r="AE181" s="4">
        <v>45843</v>
      </c>
      <c r="AF181" s="4"/>
      <c r="AG181" s="32" t="s">
        <v>62</v>
      </c>
      <c r="AH181" s="32" t="s">
        <v>175</v>
      </c>
      <c r="AI181" s="32" t="s">
        <v>1388</v>
      </c>
      <c r="AJ181" s="32" t="s">
        <v>142</v>
      </c>
      <c r="AK181" s="32" t="s">
        <v>98</v>
      </c>
      <c r="AL181" s="32" t="s">
        <v>143</v>
      </c>
      <c r="AM181" s="32" t="s">
        <v>144</v>
      </c>
      <c r="AN181" s="32">
        <v>87.876230000000007</v>
      </c>
      <c r="AO181" s="32" t="s">
        <v>68</v>
      </c>
      <c r="AP181" s="32"/>
      <c r="AQ181" s="32"/>
      <c r="AR181" s="32" t="s">
        <v>68</v>
      </c>
      <c r="AS181" s="32"/>
      <c r="AT181" s="32"/>
      <c r="AU181" s="32" t="s">
        <v>1389</v>
      </c>
      <c r="AV181" s="32" t="s">
        <v>1390</v>
      </c>
      <c r="AW181" s="32">
        <v>192.17552000000001</v>
      </c>
      <c r="AX181" s="32" t="s">
        <v>783</v>
      </c>
      <c r="AY181" s="32" t="s">
        <v>784</v>
      </c>
      <c r="AZ181" s="3">
        <v>1967</v>
      </c>
      <c r="BA181" s="32" t="s">
        <v>60</v>
      </c>
      <c r="BB181" s="32">
        <v>2478</v>
      </c>
      <c r="BC181" s="32" t="s">
        <v>60</v>
      </c>
      <c r="BD181" s="32" t="s">
        <v>60</v>
      </c>
      <c r="BE181" s="32" t="s">
        <v>60</v>
      </c>
      <c r="BF181" s="32" t="str">
        <f>IFERROR(VLOOKUP(Data_Power_app[[#This Row],[PRO ODER]],'Result'!H:J,3,0),"")</f>
        <v>LAMINATION 6</v>
      </c>
      <c r="BG181" s="11" t="str">
        <f>IFERROR(VLOOKUP(Data_Power_app[[#This Row],[PRO ODER]]&amp;"LAM",'Real Time'!A:E,4,0),"")</f>
        <v>ML-06</v>
      </c>
      <c r="BH1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2" t="str">
        <f>IFERROR(VLOOKUP(Data_Power_app[[#This Row],[PRO ODER]],'Xuất-Delay-SLT'!B:C,2,0),"")</f>
        <v>URGENT</v>
      </c>
      <c r="BJ181" s="32" t="str">
        <f>IFERROR(VLOOKUP(Data_Power_app[[#This Row],[PRO ODER]],'Plan Lean DC'!A:C,3,0),"")</f>
        <v/>
      </c>
      <c r="BK181" s="32" t="str">
        <f>IFERROR(VLOOKUP(Data_Power_app[[#This Row],[PRO ODER]]&amp;"LEAN_IN",'Real Time'!A:D,4,0),"")</f>
        <v>LEANLINE1_2</v>
      </c>
      <c r="BL181" s="32" t="str" cm="1">
        <f t="array" ref="BL181">IFERROR(_xlfn.IFS(Data_Power_app[[#This Row],[LEANLINE PLAN]]="","",Data_Power_app[[#This Row],[LEANLINE (REALTIME)]]="","",SEARCH(RIGHT(Data_Power_app[[#This Row],[LEANLINE (REALTIME)]],1),Data_Power_app[[#This Row],[LEANLINE PLAN]],1)&gt;0,"True"),"False")</f>
        <v/>
      </c>
    </row>
    <row r="182" spans="1:64" x14ac:dyDescent="0.25">
      <c r="A182" s="33">
        <v>181</v>
      </c>
      <c r="B182" s="32" t="s">
        <v>6111</v>
      </c>
      <c r="C182" s="32" t="s">
        <v>6112</v>
      </c>
      <c r="D182" s="32" t="s">
        <v>93</v>
      </c>
      <c r="E182" s="32" t="s">
        <v>94</v>
      </c>
      <c r="F182" s="32" t="s">
        <v>59</v>
      </c>
      <c r="G182" s="32">
        <v>408</v>
      </c>
      <c r="H182" s="4">
        <v>45834</v>
      </c>
      <c r="I182" s="4">
        <v>45835</v>
      </c>
      <c r="J182" s="4">
        <v>45835</v>
      </c>
      <c r="K182" s="4">
        <v>45835</v>
      </c>
      <c r="L182" s="4">
        <v>45836.676539351851</v>
      </c>
      <c r="M182" s="4">
        <v>45836</v>
      </c>
      <c r="N182" s="4">
        <v>45839.392881944441</v>
      </c>
      <c r="O182" s="4" t="s">
        <v>60</v>
      </c>
      <c r="P182" s="4" t="s">
        <v>60</v>
      </c>
      <c r="Q182" s="4" t="s">
        <v>60</v>
      </c>
      <c r="R182" s="4" t="s">
        <v>60</v>
      </c>
      <c r="S182" s="4" t="s">
        <v>60</v>
      </c>
      <c r="T182" s="4">
        <v>45838</v>
      </c>
      <c r="U182" s="4">
        <v>45839.42359953704</v>
      </c>
      <c r="V182" s="4">
        <v>45840.855752314812</v>
      </c>
      <c r="W182" s="4">
        <v>45840</v>
      </c>
      <c r="X182" s="4">
        <v>45841.555706018517</v>
      </c>
      <c r="Y182" s="4" t="s">
        <v>77</v>
      </c>
      <c r="Z182" s="4">
        <v>45841</v>
      </c>
      <c r="AA182" s="4">
        <v>45841.555902777778</v>
      </c>
      <c r="AB182" s="4" t="s">
        <v>60</v>
      </c>
      <c r="AC182" s="4">
        <v>45842</v>
      </c>
      <c r="AD182" s="4">
        <v>45842</v>
      </c>
      <c r="AE182" s="4">
        <v>45843</v>
      </c>
      <c r="AF182" s="4">
        <v>45842</v>
      </c>
      <c r="AG182" s="32" t="s">
        <v>679</v>
      </c>
      <c r="AH182" s="32" t="s">
        <v>364</v>
      </c>
      <c r="AI182" s="32" t="s">
        <v>6113</v>
      </c>
      <c r="AJ182" s="32" t="s">
        <v>366</v>
      </c>
      <c r="AK182" s="32" t="s">
        <v>98</v>
      </c>
      <c r="AL182" s="32" t="s">
        <v>256</v>
      </c>
      <c r="AM182" s="32" t="s">
        <v>257</v>
      </c>
      <c r="AN182" s="32">
        <v>9.9404699999999995</v>
      </c>
      <c r="AO182" s="32" t="s">
        <v>68</v>
      </c>
      <c r="AP182" s="32"/>
      <c r="AQ182" s="32"/>
      <c r="AR182" s="32" t="s">
        <v>68</v>
      </c>
      <c r="AS182" s="32"/>
      <c r="AT182" s="32"/>
      <c r="AU182" s="32" t="s">
        <v>369</v>
      </c>
      <c r="AV182" s="32" t="s">
        <v>370</v>
      </c>
      <c r="AW182" s="32">
        <v>36.956719999999997</v>
      </c>
      <c r="AX182" s="32" t="s">
        <v>559</v>
      </c>
      <c r="AY182" s="32" t="s">
        <v>560</v>
      </c>
      <c r="AZ182" s="3">
        <v>408</v>
      </c>
      <c r="BA182" s="32" t="s">
        <v>60</v>
      </c>
      <c r="BB182" s="32">
        <v>408</v>
      </c>
      <c r="BC182" s="32" t="s">
        <v>60</v>
      </c>
      <c r="BD182" s="32" t="s">
        <v>60</v>
      </c>
      <c r="BE182" s="32" t="s">
        <v>60</v>
      </c>
      <c r="BF182" s="32" t="str">
        <f>IFERROR(VLOOKUP(Data_Power_app[[#This Row],[PRO ODER]],'Result'!H:J,3,0),"")</f>
        <v/>
      </c>
      <c r="BG182" s="11" t="str">
        <f>IFERROR(VLOOKUP(Data_Power_app[[#This Row],[PRO ODER]]&amp;"LAM",'Real Time'!A:E,4,0),"")</f>
        <v>ML-05</v>
      </c>
      <c r="BH1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2" s="32" t="str">
        <f>IFERROR(VLOOKUP(Data_Power_app[[#This Row],[PRO ODER]],'Xuất-Delay-SLT'!B:C,2,0),"")</f>
        <v/>
      </c>
      <c r="BJ182" s="32" t="str">
        <f>IFERROR(VLOOKUP(Data_Power_app[[#This Row],[PRO ODER]],'Plan Lean DC'!A:C,3,0),"")</f>
        <v/>
      </c>
      <c r="BK182" s="32" t="str">
        <f>IFERROR(VLOOKUP(Data_Power_app[[#This Row],[PRO ODER]]&amp;"LEAN_IN",'Real Time'!A:D,4,0),"")</f>
        <v>LEANLINE1_2</v>
      </c>
      <c r="BL182" s="32" t="str" cm="1">
        <f t="array" ref="BL182">IFERROR(_xlfn.IFS(Data_Power_app[[#This Row],[LEANLINE PLAN]]="","",Data_Power_app[[#This Row],[LEANLINE (REALTIME)]]="","",SEARCH(RIGHT(Data_Power_app[[#This Row],[LEANLINE (REALTIME)]],1),Data_Power_app[[#This Row],[LEANLINE PLAN]],1)&gt;0,"True"),"False")</f>
        <v/>
      </c>
    </row>
    <row r="183" spans="1:64" x14ac:dyDescent="0.25">
      <c r="A183" s="33">
        <v>182</v>
      </c>
      <c r="B183" s="32" t="s">
        <v>6114</v>
      </c>
      <c r="C183" s="32" t="s">
        <v>6115</v>
      </c>
      <c r="D183" s="32" t="s">
        <v>93</v>
      </c>
      <c r="E183" s="32" t="s">
        <v>94</v>
      </c>
      <c r="F183" s="32" t="s">
        <v>59</v>
      </c>
      <c r="G183" s="32">
        <v>2676</v>
      </c>
      <c r="H183" s="4">
        <v>45834</v>
      </c>
      <c r="I183" s="4">
        <v>45835</v>
      </c>
      <c r="J183" s="4">
        <v>45835</v>
      </c>
      <c r="K183" s="4">
        <v>45835</v>
      </c>
      <c r="L183" s="4">
        <v>45836.128981481481</v>
      </c>
      <c r="M183" s="4">
        <v>45836</v>
      </c>
      <c r="N183" s="4">
        <v>45839.76829861111</v>
      </c>
      <c r="O183" s="4">
        <v>45836</v>
      </c>
      <c r="P183" s="4" t="s">
        <v>60</v>
      </c>
      <c r="Q183" s="4" t="s">
        <v>60</v>
      </c>
      <c r="R183" s="4" t="s">
        <v>60</v>
      </c>
      <c r="S183" s="4" t="s">
        <v>60</v>
      </c>
      <c r="T183" s="4">
        <v>45838</v>
      </c>
      <c r="U183" s="4">
        <v>45839.955625000002</v>
      </c>
      <c r="V183" s="4">
        <v>45840.117615740739</v>
      </c>
      <c r="W183" s="4">
        <v>45840</v>
      </c>
      <c r="X183" s="4">
        <v>45841.649537037039</v>
      </c>
      <c r="Y183" s="4" t="s">
        <v>77</v>
      </c>
      <c r="Z183" s="4">
        <v>45841</v>
      </c>
      <c r="AA183" s="4">
        <v>45841.203703703701</v>
      </c>
      <c r="AB183" s="4" t="s">
        <v>60</v>
      </c>
      <c r="AC183" s="4">
        <v>45842</v>
      </c>
      <c r="AD183" s="4">
        <v>45842</v>
      </c>
      <c r="AE183" s="4">
        <v>45843</v>
      </c>
      <c r="AF183" s="4">
        <v>45843</v>
      </c>
      <c r="AG183" s="32" t="s">
        <v>679</v>
      </c>
      <c r="AH183" s="32" t="s">
        <v>96</v>
      </c>
      <c r="AI183" s="32" t="s">
        <v>870</v>
      </c>
      <c r="AJ183" s="32" t="s">
        <v>97</v>
      </c>
      <c r="AK183" s="32" t="s">
        <v>98</v>
      </c>
      <c r="AL183" s="32" t="s">
        <v>256</v>
      </c>
      <c r="AM183" s="32" t="s">
        <v>257</v>
      </c>
      <c r="AN183" s="32">
        <v>59.271610000000003</v>
      </c>
      <c r="AO183" s="32" t="s">
        <v>68</v>
      </c>
      <c r="AP183" s="32"/>
      <c r="AQ183" s="32"/>
      <c r="AR183" s="32" t="s">
        <v>68</v>
      </c>
      <c r="AS183" s="32"/>
      <c r="AT183" s="32"/>
      <c r="AU183" s="32" t="s">
        <v>383</v>
      </c>
      <c r="AV183" s="32" t="s">
        <v>384</v>
      </c>
      <c r="AW183" s="32">
        <v>220.36895999999999</v>
      </c>
      <c r="AX183" s="32" t="s">
        <v>763</v>
      </c>
      <c r="AY183" s="32" t="s">
        <v>764</v>
      </c>
      <c r="AZ183" s="3">
        <v>2676</v>
      </c>
      <c r="BA183" s="32" t="s">
        <v>60</v>
      </c>
      <c r="BB183" s="32">
        <v>2676</v>
      </c>
      <c r="BC183" s="32" t="s">
        <v>60</v>
      </c>
      <c r="BD183" s="32" t="s">
        <v>60</v>
      </c>
      <c r="BE183" s="32" t="s">
        <v>60</v>
      </c>
      <c r="BF183" s="32" t="str">
        <f>IFERROR(VLOOKUP(Data_Power_app[[#This Row],[PRO ODER]],'Result'!H:J,3,0),"")</f>
        <v/>
      </c>
      <c r="BG183" s="11" t="str">
        <f>IFERROR(VLOOKUP(Data_Power_app[[#This Row],[PRO ODER]]&amp;"LAM",'Real Time'!A:E,4,0),"")</f>
        <v>ML-05</v>
      </c>
      <c r="BH1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3" s="32" t="str">
        <f>IFERROR(VLOOKUP(Data_Power_app[[#This Row],[PRO ODER]],'Xuất-Delay-SLT'!B:C,2,0),"")</f>
        <v/>
      </c>
      <c r="BJ183" s="32" t="str">
        <f>IFERROR(VLOOKUP(Data_Power_app[[#This Row],[PRO ODER]],'Plan Lean DC'!A:C,3,0),"")</f>
        <v/>
      </c>
      <c r="BK183" s="32" t="str">
        <f>IFERROR(VLOOKUP(Data_Power_app[[#This Row],[PRO ODER]]&amp;"LEAN_IN",'Real Time'!A:D,4,0),"")</f>
        <v>LEANLINE1_2</v>
      </c>
      <c r="BL183" s="32" t="str" cm="1">
        <f t="array" ref="BL183">IFERROR(_xlfn.IFS(Data_Power_app[[#This Row],[LEANLINE PLAN]]="","",Data_Power_app[[#This Row],[LEANLINE (REALTIME)]]="","",SEARCH(RIGHT(Data_Power_app[[#This Row],[LEANLINE (REALTIME)]],1),Data_Power_app[[#This Row],[LEANLINE PLAN]],1)&gt;0,"True"),"False")</f>
        <v/>
      </c>
    </row>
    <row r="184" spans="1:64" x14ac:dyDescent="0.25">
      <c r="A184" s="33">
        <v>183</v>
      </c>
      <c r="B184" s="32" t="s">
        <v>6116</v>
      </c>
      <c r="C184" s="32" t="s">
        <v>6117</v>
      </c>
      <c r="D184" s="32" t="s">
        <v>93</v>
      </c>
      <c r="E184" s="32" t="s">
        <v>94</v>
      </c>
      <c r="F184" s="32" t="s">
        <v>59</v>
      </c>
      <c r="G184" s="32">
        <v>468</v>
      </c>
      <c r="H184" s="4">
        <v>45834</v>
      </c>
      <c r="I184" s="4">
        <v>45835</v>
      </c>
      <c r="J184" s="4">
        <v>45835</v>
      </c>
      <c r="K184" s="4">
        <v>45835</v>
      </c>
      <c r="L184" s="4">
        <v>45836.676655092589</v>
      </c>
      <c r="M184" s="4">
        <v>45836</v>
      </c>
      <c r="N184" s="4">
        <v>45839.642442129632</v>
      </c>
      <c r="O184" s="4">
        <v>45836</v>
      </c>
      <c r="P184" s="4" t="s">
        <v>60</v>
      </c>
      <c r="Q184" s="4" t="s">
        <v>60</v>
      </c>
      <c r="R184" s="4" t="s">
        <v>60</v>
      </c>
      <c r="S184" s="4" t="s">
        <v>60</v>
      </c>
      <c r="T184" s="4">
        <v>45840</v>
      </c>
      <c r="U184" s="4">
        <v>45840.285115740742</v>
      </c>
      <c r="V184" s="4">
        <v>45841.508657407408</v>
      </c>
      <c r="W184" s="4">
        <v>45840</v>
      </c>
      <c r="X184" s="4">
        <v>45841.645046296297</v>
      </c>
      <c r="Y184" s="4" t="s">
        <v>77</v>
      </c>
      <c r="Z184" s="4">
        <v>45841</v>
      </c>
      <c r="AA184" s="4">
        <v>45841.069085648145</v>
      </c>
      <c r="AB184" s="4" t="s">
        <v>60</v>
      </c>
      <c r="AC184" s="4">
        <v>45842</v>
      </c>
      <c r="AD184" s="4">
        <v>45842</v>
      </c>
      <c r="AE184" s="4">
        <v>45843</v>
      </c>
      <c r="AF184" s="4">
        <v>45843</v>
      </c>
      <c r="AG184" s="32" t="s">
        <v>679</v>
      </c>
      <c r="AH184" s="32" t="s">
        <v>96</v>
      </c>
      <c r="AI184" s="32" t="s">
        <v>580</v>
      </c>
      <c r="AJ184" s="32" t="s">
        <v>97</v>
      </c>
      <c r="AK184" s="32" t="s">
        <v>98</v>
      </c>
      <c r="AL184" s="32" t="s">
        <v>256</v>
      </c>
      <c r="AM184" s="32" t="s">
        <v>257</v>
      </c>
      <c r="AN184" s="32">
        <v>10.2887</v>
      </c>
      <c r="AO184" s="32" t="s">
        <v>68</v>
      </c>
      <c r="AP184" s="32"/>
      <c r="AQ184" s="32"/>
      <c r="AR184" s="32" t="s">
        <v>68</v>
      </c>
      <c r="AS184" s="32"/>
      <c r="AT184" s="32"/>
      <c r="AU184" s="32" t="s">
        <v>369</v>
      </c>
      <c r="AV184" s="32" t="s">
        <v>370</v>
      </c>
      <c r="AW184" s="32">
        <v>38.253189999999996</v>
      </c>
      <c r="AX184" s="32" t="s">
        <v>371</v>
      </c>
      <c r="AY184" s="32" t="s">
        <v>372</v>
      </c>
      <c r="AZ184" s="3">
        <v>468</v>
      </c>
      <c r="BA184" s="32" t="s">
        <v>60</v>
      </c>
      <c r="BB184" s="32">
        <v>468</v>
      </c>
      <c r="BC184" s="32" t="s">
        <v>60</v>
      </c>
      <c r="BD184" s="32" t="s">
        <v>60</v>
      </c>
      <c r="BE184" s="32" t="s">
        <v>60</v>
      </c>
      <c r="BF184" s="32" t="str">
        <f>IFERROR(VLOOKUP(Data_Power_app[[#This Row],[PRO ODER]],'Result'!H:J,3,0),"")</f>
        <v/>
      </c>
      <c r="BG184" s="11" t="str">
        <f>IFERROR(VLOOKUP(Data_Power_app[[#This Row],[PRO ODER]]&amp;"LAM",'Real Time'!A:E,4,0),"")</f>
        <v>ML-05</v>
      </c>
      <c r="BH1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2" t="str">
        <f>IFERROR(VLOOKUP(Data_Power_app[[#This Row],[PRO ODER]],'Xuất-Delay-SLT'!B:C,2,0),"")</f>
        <v/>
      </c>
      <c r="BJ184" s="32" t="str">
        <f>IFERROR(VLOOKUP(Data_Power_app[[#This Row],[PRO ODER]],'Plan Lean DC'!A:C,3,0),"")</f>
        <v/>
      </c>
      <c r="BK184" s="32" t="str">
        <f>IFERROR(VLOOKUP(Data_Power_app[[#This Row],[PRO ODER]]&amp;"LEAN_IN",'Real Time'!A:D,4,0),"")</f>
        <v>LEANLINE1_2</v>
      </c>
      <c r="BL184" s="32" t="str" cm="1">
        <f t="array" ref="BL184">IFERROR(_xlfn.IFS(Data_Power_app[[#This Row],[LEANLINE PLAN]]="","",Data_Power_app[[#This Row],[LEANLINE (REALTIME)]]="","",SEARCH(RIGHT(Data_Power_app[[#This Row],[LEANLINE (REALTIME)]],1),Data_Power_app[[#This Row],[LEANLINE PLAN]],1)&gt;0,"True"),"False")</f>
        <v/>
      </c>
    </row>
    <row r="185" spans="1:64" x14ac:dyDescent="0.25">
      <c r="A185" s="33">
        <v>184</v>
      </c>
      <c r="B185" s="32" t="s">
        <v>6120</v>
      </c>
      <c r="C185" s="32" t="s">
        <v>6121</v>
      </c>
      <c r="D185" s="32" t="s">
        <v>93</v>
      </c>
      <c r="E185" s="32" t="s">
        <v>94</v>
      </c>
      <c r="F185" s="32" t="s">
        <v>59</v>
      </c>
      <c r="G185" s="32">
        <v>600</v>
      </c>
      <c r="H185" s="4">
        <v>45834</v>
      </c>
      <c r="I185" s="4">
        <v>45835</v>
      </c>
      <c r="J185" s="4">
        <v>45835</v>
      </c>
      <c r="K185" s="4">
        <v>45835</v>
      </c>
      <c r="L185" s="4">
        <v>45836.129027777781</v>
      </c>
      <c r="M185" s="4">
        <v>45836</v>
      </c>
      <c r="N185" s="4">
        <v>45839.580312500002</v>
      </c>
      <c r="O185" s="4">
        <v>45836</v>
      </c>
      <c r="P185" s="4" t="s">
        <v>60</v>
      </c>
      <c r="Q185" s="4" t="s">
        <v>60</v>
      </c>
      <c r="R185" s="4" t="s">
        <v>60</v>
      </c>
      <c r="S185" s="4" t="s">
        <v>60</v>
      </c>
      <c r="T185" s="4">
        <v>45840</v>
      </c>
      <c r="U185" s="4">
        <v>45840.444247685184</v>
      </c>
      <c r="V185" s="4">
        <v>45841.512407407405</v>
      </c>
      <c r="W185" s="4">
        <v>45840</v>
      </c>
      <c r="X185" s="4">
        <v>45841.058240740742</v>
      </c>
      <c r="Y185" s="4" t="s">
        <v>61</v>
      </c>
      <c r="Z185" s="4">
        <v>45841</v>
      </c>
      <c r="AA185" s="4">
        <v>45842.664618055554</v>
      </c>
      <c r="AB185" s="4" t="s">
        <v>60</v>
      </c>
      <c r="AC185" s="4">
        <v>45842</v>
      </c>
      <c r="AD185" s="4">
        <v>45842</v>
      </c>
      <c r="AE185" s="4">
        <v>45843</v>
      </c>
      <c r="AF185" s="4"/>
      <c r="AG185" s="32" t="s">
        <v>62</v>
      </c>
      <c r="AH185" s="32" t="s">
        <v>96</v>
      </c>
      <c r="AI185" s="32" t="s">
        <v>872</v>
      </c>
      <c r="AJ185" s="32" t="s">
        <v>97</v>
      </c>
      <c r="AK185" s="32" t="s">
        <v>65</v>
      </c>
      <c r="AL185" s="32" t="s">
        <v>256</v>
      </c>
      <c r="AM185" s="32" t="s">
        <v>257</v>
      </c>
      <c r="AN185" s="32">
        <v>11.45504</v>
      </c>
      <c r="AO185" s="32" t="s">
        <v>68</v>
      </c>
      <c r="AP185" s="32"/>
      <c r="AQ185" s="32"/>
      <c r="AR185" s="32" t="s">
        <v>68</v>
      </c>
      <c r="AS185" s="32"/>
      <c r="AT185" s="32"/>
      <c r="AU185" s="32" t="s">
        <v>383</v>
      </c>
      <c r="AV185" s="32" t="s">
        <v>384</v>
      </c>
      <c r="AW185" s="32">
        <v>42.587490000000003</v>
      </c>
      <c r="AX185" s="32" t="s">
        <v>385</v>
      </c>
      <c r="AY185" s="32" t="s">
        <v>386</v>
      </c>
      <c r="AZ185" s="3">
        <v>600</v>
      </c>
      <c r="BA185" s="32" t="s">
        <v>60</v>
      </c>
      <c r="BB185" s="32">
        <v>600</v>
      </c>
      <c r="BC185" s="32" t="s">
        <v>60</v>
      </c>
      <c r="BD185" s="32" t="s">
        <v>60</v>
      </c>
      <c r="BE185" s="32" t="s">
        <v>60</v>
      </c>
      <c r="BF185" s="32" t="str">
        <f>IFERROR(VLOOKUP(Data_Power_app[[#This Row],[PRO ODER]],'Result'!H:J,3,0),"")</f>
        <v/>
      </c>
      <c r="BG185" s="11" t="str">
        <f>IFERROR(VLOOKUP(Data_Power_app[[#This Row],[PRO ODER]]&amp;"LAM",'Real Time'!A:E,4,0),"")</f>
        <v>ML-05</v>
      </c>
      <c r="BH1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2" t="str">
        <f>IFERROR(VLOOKUP(Data_Power_app[[#This Row],[PRO ODER]],'Xuất-Delay-SLT'!B:C,2,0),"")</f>
        <v>URGENT</v>
      </c>
      <c r="BJ185" s="32" t="str">
        <f>IFERROR(VLOOKUP(Data_Power_app[[#This Row],[PRO ODER]],'Plan Lean DC'!A:C,3,0),"")</f>
        <v/>
      </c>
      <c r="BK185" s="32" t="str">
        <f>IFERROR(VLOOKUP(Data_Power_app[[#This Row],[PRO ODER]]&amp;"LEAN_IN",'Real Time'!A:D,4,0),"")</f>
        <v>LEAN-03</v>
      </c>
      <c r="BL185" s="32" t="str" cm="1">
        <f t="array" ref="BL185">IFERROR(_xlfn.IFS(Data_Power_app[[#This Row],[LEANLINE PLAN]]="","",Data_Power_app[[#This Row],[LEANLINE (REALTIME)]]="","",SEARCH(RIGHT(Data_Power_app[[#This Row],[LEANLINE (REALTIME)]],1),Data_Power_app[[#This Row],[LEANLINE PLAN]],1)&gt;0,"True"),"False")</f>
        <v/>
      </c>
    </row>
    <row r="186" spans="1:64" x14ac:dyDescent="0.25">
      <c r="A186" s="33">
        <v>185</v>
      </c>
      <c r="B186" s="32" t="s">
        <v>6122</v>
      </c>
      <c r="C186" s="32" t="s">
        <v>6123</v>
      </c>
      <c r="D186" s="32" t="s">
        <v>93</v>
      </c>
      <c r="E186" s="32" t="s">
        <v>94</v>
      </c>
      <c r="F186" s="32" t="s">
        <v>59</v>
      </c>
      <c r="G186" s="32">
        <v>300</v>
      </c>
      <c r="H186" s="4">
        <v>45834</v>
      </c>
      <c r="I186" s="4">
        <v>45835</v>
      </c>
      <c r="J186" s="4">
        <v>45835</v>
      </c>
      <c r="K186" s="4">
        <v>45835</v>
      </c>
      <c r="L186" s="4">
        <v>45836.676701388889</v>
      </c>
      <c r="M186" s="4">
        <v>45836</v>
      </c>
      <c r="N186" s="4">
        <v>45839.642407407409</v>
      </c>
      <c r="O186" s="4">
        <v>45836</v>
      </c>
      <c r="P186" s="4" t="s">
        <v>60</v>
      </c>
      <c r="Q186" s="4" t="s">
        <v>60</v>
      </c>
      <c r="R186" s="4" t="s">
        <v>60</v>
      </c>
      <c r="S186" s="4" t="s">
        <v>60</v>
      </c>
      <c r="T186" s="4">
        <v>45840</v>
      </c>
      <c r="U186" s="4">
        <v>45840.285312499997</v>
      </c>
      <c r="V186" s="4">
        <v>45841.508831018517</v>
      </c>
      <c r="W186" s="4">
        <v>45840</v>
      </c>
      <c r="X186" s="4">
        <v>45841.645243055558</v>
      </c>
      <c r="Y186" s="4" t="s">
        <v>77</v>
      </c>
      <c r="Z186" s="4">
        <v>45841</v>
      </c>
      <c r="AA186" s="4">
        <v>45841.95103009259</v>
      </c>
      <c r="AB186" s="4" t="s">
        <v>60</v>
      </c>
      <c r="AC186" s="4">
        <v>45842</v>
      </c>
      <c r="AD186" s="4">
        <v>45842</v>
      </c>
      <c r="AE186" s="4">
        <v>45843</v>
      </c>
      <c r="AF186" s="4">
        <v>45842</v>
      </c>
      <c r="AG186" s="32" t="s">
        <v>679</v>
      </c>
      <c r="AH186" s="32" t="s">
        <v>96</v>
      </c>
      <c r="AI186" s="32" t="s">
        <v>580</v>
      </c>
      <c r="AJ186" s="32" t="s">
        <v>97</v>
      </c>
      <c r="AK186" s="32" t="s">
        <v>98</v>
      </c>
      <c r="AL186" s="32" t="s">
        <v>256</v>
      </c>
      <c r="AM186" s="32" t="s">
        <v>257</v>
      </c>
      <c r="AN186" s="32">
        <v>6.6738600000000003</v>
      </c>
      <c r="AO186" s="32" t="s">
        <v>68</v>
      </c>
      <c r="AP186" s="32"/>
      <c r="AQ186" s="32"/>
      <c r="AR186" s="32" t="s">
        <v>68</v>
      </c>
      <c r="AS186" s="32"/>
      <c r="AT186" s="32"/>
      <c r="AU186" s="32" t="s">
        <v>369</v>
      </c>
      <c r="AV186" s="32" t="s">
        <v>370</v>
      </c>
      <c r="AW186" s="32">
        <v>24.812940000000001</v>
      </c>
      <c r="AX186" s="32" t="s">
        <v>371</v>
      </c>
      <c r="AY186" s="32" t="s">
        <v>372</v>
      </c>
      <c r="AZ186" s="3">
        <v>300</v>
      </c>
      <c r="BA186" s="32" t="s">
        <v>60</v>
      </c>
      <c r="BB186" s="32">
        <v>300</v>
      </c>
      <c r="BC186" s="32" t="s">
        <v>60</v>
      </c>
      <c r="BD186" s="32" t="s">
        <v>60</v>
      </c>
      <c r="BE186" s="32" t="s">
        <v>60</v>
      </c>
      <c r="BF186" s="32" t="str">
        <f>IFERROR(VLOOKUP(Data_Power_app[[#This Row],[PRO ODER]],'Result'!H:J,3,0),"")</f>
        <v/>
      </c>
      <c r="BG186" s="11" t="str">
        <f>IFERROR(VLOOKUP(Data_Power_app[[#This Row],[PRO ODER]]&amp;"LAM",'Real Time'!A:E,4,0),"")</f>
        <v>ML-05</v>
      </c>
      <c r="BH1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6" s="32" t="str">
        <f>IFERROR(VLOOKUP(Data_Power_app[[#This Row],[PRO ODER]],'Xuất-Delay-SLT'!B:C,2,0),"")</f>
        <v/>
      </c>
      <c r="BJ186" s="32" t="str">
        <f>IFERROR(VLOOKUP(Data_Power_app[[#This Row],[PRO ODER]],'Plan Lean DC'!A:C,3,0),"")</f>
        <v/>
      </c>
      <c r="BK186" s="32" t="str">
        <f>IFERROR(VLOOKUP(Data_Power_app[[#This Row],[PRO ODER]]&amp;"LEAN_IN",'Real Time'!A:D,4,0),"")</f>
        <v>LEANLINE1_2</v>
      </c>
      <c r="BL186" s="32" t="str" cm="1">
        <f t="array" ref="BL186">IFERROR(_xlfn.IFS(Data_Power_app[[#This Row],[LEANLINE PLAN]]="","",Data_Power_app[[#This Row],[LEANLINE (REALTIME)]]="","",SEARCH(RIGHT(Data_Power_app[[#This Row],[LEANLINE (REALTIME)]],1),Data_Power_app[[#This Row],[LEANLINE PLAN]],1)&gt;0,"True"),"False")</f>
        <v/>
      </c>
    </row>
    <row r="187" spans="1:64" x14ac:dyDescent="0.25">
      <c r="A187" s="33">
        <v>186</v>
      </c>
      <c r="B187" s="32" t="s">
        <v>6124</v>
      </c>
      <c r="C187" s="32" t="s">
        <v>6125</v>
      </c>
      <c r="D187" s="32" t="s">
        <v>93</v>
      </c>
      <c r="E187" s="32" t="s">
        <v>94</v>
      </c>
      <c r="F187" s="32" t="s">
        <v>59</v>
      </c>
      <c r="G187" s="32">
        <v>300</v>
      </c>
      <c r="H187" s="4">
        <v>45834</v>
      </c>
      <c r="I187" s="4">
        <v>45835</v>
      </c>
      <c r="J187" s="4">
        <v>45835</v>
      </c>
      <c r="K187" s="4">
        <v>45835</v>
      </c>
      <c r="L187" s="4">
        <v>45836.676747685182</v>
      </c>
      <c r="M187" s="4">
        <v>45836</v>
      </c>
      <c r="N187" s="4">
        <v>45839.642511574071</v>
      </c>
      <c r="O187" s="4">
        <v>45836</v>
      </c>
      <c r="P187" s="4" t="s">
        <v>60</v>
      </c>
      <c r="Q187" s="4" t="s">
        <v>60</v>
      </c>
      <c r="R187" s="4" t="s">
        <v>60</v>
      </c>
      <c r="S187" s="4" t="s">
        <v>60</v>
      </c>
      <c r="T187" s="4">
        <v>45840</v>
      </c>
      <c r="U187" s="4">
        <v>45840.285185185188</v>
      </c>
      <c r="V187" s="4">
        <v>45841.508877314816</v>
      </c>
      <c r="W187" s="4">
        <v>45840</v>
      </c>
      <c r="X187" s="4">
        <v>45841.645416666666</v>
      </c>
      <c r="Y187" s="4" t="s">
        <v>77</v>
      </c>
      <c r="Z187" s="4">
        <v>45841</v>
      </c>
      <c r="AA187" s="4">
        <v>45841.142106481479</v>
      </c>
      <c r="AB187" s="4" t="s">
        <v>60</v>
      </c>
      <c r="AC187" s="4">
        <v>45842</v>
      </c>
      <c r="AD187" s="4">
        <v>45842</v>
      </c>
      <c r="AE187" s="4">
        <v>45843</v>
      </c>
      <c r="AF187" s="4">
        <v>45843</v>
      </c>
      <c r="AG187" s="32" t="s">
        <v>679</v>
      </c>
      <c r="AH187" s="32" t="s">
        <v>96</v>
      </c>
      <c r="AI187" s="32" t="s">
        <v>581</v>
      </c>
      <c r="AJ187" s="32" t="s">
        <v>97</v>
      </c>
      <c r="AK187" s="32" t="s">
        <v>65</v>
      </c>
      <c r="AL187" s="32" t="s">
        <v>256</v>
      </c>
      <c r="AM187" s="32" t="s">
        <v>257</v>
      </c>
      <c r="AN187" s="32">
        <v>6.0719000000000003</v>
      </c>
      <c r="AO187" s="32" t="s">
        <v>68</v>
      </c>
      <c r="AP187" s="32"/>
      <c r="AQ187" s="32"/>
      <c r="AR187" s="32" t="s">
        <v>68</v>
      </c>
      <c r="AS187" s="32"/>
      <c r="AT187" s="32"/>
      <c r="AU187" s="32" t="s">
        <v>369</v>
      </c>
      <c r="AV187" s="32" t="s">
        <v>370</v>
      </c>
      <c r="AW187" s="32">
        <v>22.57582</v>
      </c>
      <c r="AX187" s="32" t="s">
        <v>371</v>
      </c>
      <c r="AY187" s="32" t="s">
        <v>372</v>
      </c>
      <c r="AZ187" s="3">
        <v>300</v>
      </c>
      <c r="BA187" s="32" t="s">
        <v>60</v>
      </c>
      <c r="BB187" s="32">
        <v>300</v>
      </c>
      <c r="BC187" s="32" t="s">
        <v>60</v>
      </c>
      <c r="BD187" s="32" t="s">
        <v>60</v>
      </c>
      <c r="BE187" s="32" t="s">
        <v>60</v>
      </c>
      <c r="BF187" s="32" t="str">
        <f>IFERROR(VLOOKUP(Data_Power_app[[#This Row],[PRO ODER]],'Result'!H:J,3,0),"")</f>
        <v/>
      </c>
      <c r="BG187" s="11" t="str">
        <f>IFERROR(VLOOKUP(Data_Power_app[[#This Row],[PRO ODER]]&amp;"LAM",'Real Time'!A:E,4,0),"")</f>
        <v>ML-05</v>
      </c>
      <c r="BH1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2" t="str">
        <f>IFERROR(VLOOKUP(Data_Power_app[[#This Row],[PRO ODER]],'Xuất-Delay-SLT'!B:C,2,0),"")</f>
        <v/>
      </c>
      <c r="BJ187" s="32" t="str">
        <f>IFERROR(VLOOKUP(Data_Power_app[[#This Row],[PRO ODER]],'Plan Lean DC'!A:C,3,0),"")</f>
        <v/>
      </c>
      <c r="BK187" s="32" t="str">
        <f>IFERROR(VLOOKUP(Data_Power_app[[#This Row],[PRO ODER]]&amp;"LEAN_IN",'Real Time'!A:D,4,0),"")</f>
        <v>LEANLINE1_2</v>
      </c>
      <c r="BL187" s="32" t="str" cm="1">
        <f t="array" ref="BL187">IFERROR(_xlfn.IFS(Data_Power_app[[#This Row],[LEANLINE PLAN]]="","",Data_Power_app[[#This Row],[LEANLINE (REALTIME)]]="","",SEARCH(RIGHT(Data_Power_app[[#This Row],[LEANLINE (REALTIME)]],1),Data_Power_app[[#This Row],[LEANLINE PLAN]],1)&gt;0,"True"),"False")</f>
        <v/>
      </c>
    </row>
    <row r="188" spans="1:64" x14ac:dyDescent="0.25">
      <c r="A188" s="33">
        <v>187</v>
      </c>
      <c r="B188" s="32" t="s">
        <v>6126</v>
      </c>
      <c r="C188" s="32" t="s">
        <v>6127</v>
      </c>
      <c r="D188" s="32" t="s">
        <v>93</v>
      </c>
      <c r="E188" s="32" t="s">
        <v>94</v>
      </c>
      <c r="F188" s="32" t="s">
        <v>59</v>
      </c>
      <c r="G188" s="32">
        <v>324</v>
      </c>
      <c r="H188" s="4">
        <v>45834</v>
      </c>
      <c r="I188" s="4">
        <v>45835</v>
      </c>
      <c r="J188" s="4">
        <v>45835</v>
      </c>
      <c r="K188" s="4">
        <v>45835</v>
      </c>
      <c r="L188" s="4">
        <v>45836.676805555559</v>
      </c>
      <c r="M188" s="4">
        <v>45836</v>
      </c>
      <c r="N188" s="4">
        <v>45840.886180555557</v>
      </c>
      <c r="O188" s="4">
        <v>45836</v>
      </c>
      <c r="P188" s="4" t="s">
        <v>60</v>
      </c>
      <c r="Q188" s="4" t="s">
        <v>60</v>
      </c>
      <c r="R188" s="4" t="s">
        <v>60</v>
      </c>
      <c r="S188" s="4" t="s">
        <v>60</v>
      </c>
      <c r="T188" s="4">
        <v>45840</v>
      </c>
      <c r="U188" s="4">
        <v>45840.985694444447</v>
      </c>
      <c r="V188" s="4">
        <v>45841.508993055555</v>
      </c>
      <c r="W188" s="4">
        <v>45840</v>
      </c>
      <c r="X188" s="4">
        <v>45841.64534722222</v>
      </c>
      <c r="Y188" s="4" t="s">
        <v>77</v>
      </c>
      <c r="Z188" s="4">
        <v>45841</v>
      </c>
      <c r="AA188" s="4">
        <v>45841.136979166666</v>
      </c>
      <c r="AB188" s="4" t="s">
        <v>60</v>
      </c>
      <c r="AC188" s="4">
        <v>45842</v>
      </c>
      <c r="AD188" s="4">
        <v>45842</v>
      </c>
      <c r="AE188" s="4">
        <v>45843</v>
      </c>
      <c r="AF188" s="4">
        <v>45843</v>
      </c>
      <c r="AG188" s="32" t="s">
        <v>679</v>
      </c>
      <c r="AH188" s="32" t="s">
        <v>96</v>
      </c>
      <c r="AI188" s="32" t="s">
        <v>581</v>
      </c>
      <c r="AJ188" s="32" t="s">
        <v>97</v>
      </c>
      <c r="AK188" s="32" t="s">
        <v>65</v>
      </c>
      <c r="AL188" s="32" t="s">
        <v>256</v>
      </c>
      <c r="AM188" s="32" t="s">
        <v>257</v>
      </c>
      <c r="AN188" s="32">
        <v>6.1139999999999999</v>
      </c>
      <c r="AO188" s="32" t="s">
        <v>68</v>
      </c>
      <c r="AP188" s="32"/>
      <c r="AQ188" s="32"/>
      <c r="AR188" s="32" t="s">
        <v>68</v>
      </c>
      <c r="AS188" s="32"/>
      <c r="AT188" s="32"/>
      <c r="AU188" s="32" t="s">
        <v>369</v>
      </c>
      <c r="AV188" s="32" t="s">
        <v>370</v>
      </c>
      <c r="AW188" s="32">
        <v>22.72992</v>
      </c>
      <c r="AX188" s="32" t="s">
        <v>371</v>
      </c>
      <c r="AY188" s="32" t="s">
        <v>372</v>
      </c>
      <c r="AZ188" s="3">
        <v>324</v>
      </c>
      <c r="BA188" s="32" t="s">
        <v>60</v>
      </c>
      <c r="BB188" s="32">
        <v>324</v>
      </c>
      <c r="BC188" s="32" t="s">
        <v>60</v>
      </c>
      <c r="BD188" s="32" t="s">
        <v>60</v>
      </c>
      <c r="BE188" s="32" t="s">
        <v>60</v>
      </c>
      <c r="BF188" s="32" t="str">
        <f>IFERROR(VLOOKUP(Data_Power_app[[#This Row],[PRO ODER]],'Result'!H:J,3,0),"")</f>
        <v/>
      </c>
      <c r="BG188" s="11" t="str">
        <f>IFERROR(VLOOKUP(Data_Power_app[[#This Row],[PRO ODER]]&amp;"LAM",'Real Time'!A:E,4,0),"")</f>
        <v>ML-05</v>
      </c>
      <c r="BH1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2" t="str">
        <f>IFERROR(VLOOKUP(Data_Power_app[[#This Row],[PRO ODER]],'Xuất-Delay-SLT'!B:C,2,0),"")</f>
        <v/>
      </c>
      <c r="BJ188" s="32" t="str">
        <f>IFERROR(VLOOKUP(Data_Power_app[[#This Row],[PRO ODER]],'Plan Lean DC'!A:C,3,0),"")</f>
        <v/>
      </c>
      <c r="BK188" s="32" t="str">
        <f>IFERROR(VLOOKUP(Data_Power_app[[#This Row],[PRO ODER]]&amp;"LEAN_IN",'Real Time'!A:D,4,0),"")</f>
        <v>LEANLINE1_2</v>
      </c>
      <c r="BL188" s="32" t="str" cm="1">
        <f t="array" ref="BL188">IFERROR(_xlfn.IFS(Data_Power_app[[#This Row],[LEANLINE PLAN]]="","",Data_Power_app[[#This Row],[LEANLINE (REALTIME)]]="","",SEARCH(RIGHT(Data_Power_app[[#This Row],[LEANLINE (REALTIME)]],1),Data_Power_app[[#This Row],[LEANLINE PLAN]],1)&gt;0,"True"),"False")</f>
        <v/>
      </c>
    </row>
    <row r="189" spans="1:64" x14ac:dyDescent="0.25">
      <c r="A189" s="33">
        <v>188</v>
      </c>
      <c r="B189" s="32" t="s">
        <v>6128</v>
      </c>
      <c r="C189" s="32" t="s">
        <v>6129</v>
      </c>
      <c r="D189" s="32" t="s">
        <v>93</v>
      </c>
      <c r="E189" s="32" t="s">
        <v>94</v>
      </c>
      <c r="F189" s="32" t="s">
        <v>59</v>
      </c>
      <c r="G189" s="32">
        <v>804</v>
      </c>
      <c r="H189" s="4">
        <v>45834</v>
      </c>
      <c r="I189" s="4">
        <v>45835</v>
      </c>
      <c r="J189" s="4">
        <v>45835</v>
      </c>
      <c r="K189" s="4">
        <v>45835</v>
      </c>
      <c r="L189" s="4">
        <v>45836.67659722222</v>
      </c>
      <c r="M189" s="4">
        <v>45836</v>
      </c>
      <c r="N189" s="4">
        <v>45839.392835648148</v>
      </c>
      <c r="O189" s="4" t="s">
        <v>60</v>
      </c>
      <c r="P189" s="4" t="s">
        <v>60</v>
      </c>
      <c r="Q189" s="4" t="s">
        <v>60</v>
      </c>
      <c r="R189" s="4" t="s">
        <v>60</v>
      </c>
      <c r="S189" s="4" t="s">
        <v>60</v>
      </c>
      <c r="T189" s="4">
        <v>45838</v>
      </c>
      <c r="U189" s="4">
        <v>45839.423645833333</v>
      </c>
      <c r="V189" s="4">
        <v>45840.855763888889</v>
      </c>
      <c r="W189" s="4">
        <v>45840</v>
      </c>
      <c r="X189" s="4">
        <v>45841.598182870373</v>
      </c>
      <c r="Y189" s="4" t="s">
        <v>77</v>
      </c>
      <c r="Z189" s="4">
        <v>45841</v>
      </c>
      <c r="AA189" s="4">
        <v>45841.598946759259</v>
      </c>
      <c r="AB189" s="4" t="s">
        <v>60</v>
      </c>
      <c r="AC189" s="4">
        <v>45842</v>
      </c>
      <c r="AD189" s="4">
        <v>45842</v>
      </c>
      <c r="AE189" s="4">
        <v>45843</v>
      </c>
      <c r="AF189" s="4">
        <v>45845</v>
      </c>
      <c r="AG189" s="32" t="s">
        <v>679</v>
      </c>
      <c r="AH189" s="32" t="s">
        <v>364</v>
      </c>
      <c r="AI189" s="32" t="s">
        <v>6113</v>
      </c>
      <c r="AJ189" s="32" t="s">
        <v>366</v>
      </c>
      <c r="AK189" s="32" t="s">
        <v>98</v>
      </c>
      <c r="AL189" s="32" t="s">
        <v>256</v>
      </c>
      <c r="AM189" s="32" t="s">
        <v>257</v>
      </c>
      <c r="AN189" s="32">
        <v>19.597950000000001</v>
      </c>
      <c r="AO189" s="32" t="s">
        <v>68</v>
      </c>
      <c r="AP189" s="32"/>
      <c r="AQ189" s="32"/>
      <c r="AR189" s="32" t="s">
        <v>68</v>
      </c>
      <c r="AS189" s="32"/>
      <c r="AT189" s="32"/>
      <c r="AU189" s="32" t="s">
        <v>369</v>
      </c>
      <c r="AV189" s="32" t="s">
        <v>370</v>
      </c>
      <c r="AW189" s="32">
        <v>72.860919999999993</v>
      </c>
      <c r="AX189" s="32" t="s">
        <v>559</v>
      </c>
      <c r="AY189" s="32" t="s">
        <v>560</v>
      </c>
      <c r="AZ189" s="3">
        <v>804</v>
      </c>
      <c r="BA189" s="32" t="s">
        <v>60</v>
      </c>
      <c r="BB189" s="32">
        <v>804</v>
      </c>
      <c r="BC189" s="32" t="s">
        <v>60</v>
      </c>
      <c r="BD189" s="32" t="s">
        <v>60</v>
      </c>
      <c r="BE189" s="32" t="s">
        <v>60</v>
      </c>
      <c r="BF189" s="32" t="str">
        <f>IFERROR(VLOOKUP(Data_Power_app[[#This Row],[PRO ODER]],'Result'!H:J,3,0),"")</f>
        <v/>
      </c>
      <c r="BG189" s="11" t="str">
        <f>IFERROR(VLOOKUP(Data_Power_app[[#This Row],[PRO ODER]]&amp;"LAM",'Real Time'!A:E,4,0),"")</f>
        <v>ML-05</v>
      </c>
      <c r="BH1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2" t="str">
        <f>IFERROR(VLOOKUP(Data_Power_app[[#This Row],[PRO ODER]],'Xuất-Delay-SLT'!B:C,2,0),"")</f>
        <v>URGENT</v>
      </c>
      <c r="BJ189" s="32" t="str">
        <f>IFERROR(VLOOKUP(Data_Power_app[[#This Row],[PRO ODER]],'Plan Lean DC'!A:C,3,0),"")</f>
        <v/>
      </c>
      <c r="BK189" s="32" t="str">
        <f>IFERROR(VLOOKUP(Data_Power_app[[#This Row],[PRO ODER]]&amp;"LEAN_IN",'Real Time'!A:D,4,0),"")</f>
        <v>LEANLINE1_2</v>
      </c>
      <c r="BL189" s="32" t="str" cm="1">
        <f t="array" ref="BL189">IFERROR(_xlfn.IFS(Data_Power_app[[#This Row],[LEANLINE PLAN]]="","",Data_Power_app[[#This Row],[LEANLINE (REALTIME)]]="","",SEARCH(RIGHT(Data_Power_app[[#This Row],[LEANLINE (REALTIME)]],1),Data_Power_app[[#This Row],[LEANLINE PLAN]],1)&gt;0,"True"),"False")</f>
        <v/>
      </c>
    </row>
    <row r="190" spans="1:64" x14ac:dyDescent="0.25">
      <c r="A190" s="33">
        <v>189</v>
      </c>
      <c r="B190" s="32" t="s">
        <v>6130</v>
      </c>
      <c r="C190" s="32" t="s">
        <v>6131</v>
      </c>
      <c r="D190" s="32" t="s">
        <v>93</v>
      </c>
      <c r="E190" s="32" t="s">
        <v>94</v>
      </c>
      <c r="F190" s="32" t="s">
        <v>59</v>
      </c>
      <c r="G190" s="32">
        <v>300</v>
      </c>
      <c r="H190" s="4">
        <v>45834</v>
      </c>
      <c r="I190" s="4">
        <v>45835</v>
      </c>
      <c r="J190" s="4">
        <v>45835</v>
      </c>
      <c r="K190" s="4">
        <v>45835</v>
      </c>
      <c r="L190" s="4">
        <v>45836.129074074073</v>
      </c>
      <c r="M190" s="4">
        <v>45836</v>
      </c>
      <c r="N190" s="4">
        <v>45839.580231481479</v>
      </c>
      <c r="O190" s="4">
        <v>45836</v>
      </c>
      <c r="P190" s="4" t="s">
        <v>60</v>
      </c>
      <c r="Q190" s="4" t="s">
        <v>60</v>
      </c>
      <c r="R190" s="4" t="s">
        <v>60</v>
      </c>
      <c r="S190" s="4" t="s">
        <v>60</v>
      </c>
      <c r="T190" s="4">
        <v>45840</v>
      </c>
      <c r="U190" s="4">
        <v>45840.444328703707</v>
      </c>
      <c r="V190" s="4">
        <v>45841.508726851855</v>
      </c>
      <c r="W190" s="4">
        <v>45840</v>
      </c>
      <c r="X190" s="4">
        <v>45841.645104166666</v>
      </c>
      <c r="Y190" s="4" t="s">
        <v>77</v>
      </c>
      <c r="Z190" s="4">
        <v>45841</v>
      </c>
      <c r="AA190" s="4">
        <v>45841.202152777776</v>
      </c>
      <c r="AB190" s="4" t="s">
        <v>60</v>
      </c>
      <c r="AC190" s="4">
        <v>45842</v>
      </c>
      <c r="AD190" s="4">
        <v>45842</v>
      </c>
      <c r="AE190" s="4">
        <v>45843</v>
      </c>
      <c r="AF190" s="4"/>
      <c r="AG190" s="32" t="s">
        <v>62</v>
      </c>
      <c r="AH190" s="32" t="s">
        <v>96</v>
      </c>
      <c r="AI190" s="32" t="s">
        <v>872</v>
      </c>
      <c r="AJ190" s="32" t="s">
        <v>97</v>
      </c>
      <c r="AK190" s="32" t="s">
        <v>65</v>
      </c>
      <c r="AL190" s="32" t="s">
        <v>256</v>
      </c>
      <c r="AM190" s="32" t="s">
        <v>257</v>
      </c>
      <c r="AN190" s="32">
        <v>5.7818199999999997</v>
      </c>
      <c r="AO190" s="32" t="s">
        <v>68</v>
      </c>
      <c r="AP190" s="32"/>
      <c r="AQ190" s="32"/>
      <c r="AR190" s="32" t="s">
        <v>68</v>
      </c>
      <c r="AS190" s="32"/>
      <c r="AT190" s="32"/>
      <c r="AU190" s="32" t="s">
        <v>383</v>
      </c>
      <c r="AV190" s="32" t="s">
        <v>384</v>
      </c>
      <c r="AW190" s="32">
        <v>21.49625</v>
      </c>
      <c r="AX190" s="32" t="s">
        <v>385</v>
      </c>
      <c r="AY190" s="32" t="s">
        <v>386</v>
      </c>
      <c r="AZ190" s="3">
        <v>300</v>
      </c>
      <c r="BA190" s="32" t="s">
        <v>60</v>
      </c>
      <c r="BB190" s="32">
        <v>300</v>
      </c>
      <c r="BC190" s="32" t="s">
        <v>60</v>
      </c>
      <c r="BD190" s="32" t="s">
        <v>60</v>
      </c>
      <c r="BE190" s="32" t="s">
        <v>60</v>
      </c>
      <c r="BF190" s="32" t="str">
        <f>IFERROR(VLOOKUP(Data_Power_app[[#This Row],[PRO ODER]],'Result'!H:J,3,0),"")</f>
        <v/>
      </c>
      <c r="BG190" s="11" t="str">
        <f>IFERROR(VLOOKUP(Data_Power_app[[#This Row],[PRO ODER]]&amp;"LAM",'Real Time'!A:E,4,0),"")</f>
        <v>ML-05</v>
      </c>
      <c r="BH1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2" t="str">
        <f>IFERROR(VLOOKUP(Data_Power_app[[#This Row],[PRO ODER]],'Xuất-Delay-SLT'!B:C,2,0),"")</f>
        <v>URGENT</v>
      </c>
      <c r="BJ190" s="32" t="str">
        <f>IFERROR(VLOOKUP(Data_Power_app[[#This Row],[PRO ODER]],'Plan Lean DC'!A:C,3,0),"")</f>
        <v/>
      </c>
      <c r="BK190" s="32" t="str">
        <f>IFERROR(VLOOKUP(Data_Power_app[[#This Row],[PRO ODER]]&amp;"LEAN_IN",'Real Time'!A:D,4,0),"")</f>
        <v>LEANLINE1_2</v>
      </c>
      <c r="BL190" s="32" t="str" cm="1">
        <f t="array" ref="BL190">IFERROR(_xlfn.IFS(Data_Power_app[[#This Row],[LEANLINE PLAN]]="","",Data_Power_app[[#This Row],[LEANLINE (REALTIME)]]="","",SEARCH(RIGHT(Data_Power_app[[#This Row],[LEANLINE (REALTIME)]],1),Data_Power_app[[#This Row],[LEANLINE PLAN]],1)&gt;0,"True"),"False")</f>
        <v/>
      </c>
    </row>
    <row r="191" spans="1:64" x14ac:dyDescent="0.25">
      <c r="A191" s="33">
        <v>190</v>
      </c>
      <c r="B191" s="32" t="s">
        <v>6132</v>
      </c>
      <c r="C191" s="32" t="s">
        <v>6133</v>
      </c>
      <c r="D191" s="32" t="s">
        <v>93</v>
      </c>
      <c r="E191" s="32" t="s">
        <v>94</v>
      </c>
      <c r="F191" s="32" t="s">
        <v>59</v>
      </c>
      <c r="G191" s="32">
        <v>948</v>
      </c>
      <c r="H191" s="4">
        <v>45834</v>
      </c>
      <c r="I191" s="4">
        <v>45835</v>
      </c>
      <c r="J191" s="4">
        <v>45835</v>
      </c>
      <c r="K191" s="4">
        <v>45835</v>
      </c>
      <c r="L191" s="4">
        <v>45836.129143518519</v>
      </c>
      <c r="M191" s="4">
        <v>45836</v>
      </c>
      <c r="N191" s="4">
        <v>45839.580185185187</v>
      </c>
      <c r="O191" s="4">
        <v>45836</v>
      </c>
      <c r="P191" s="4" t="s">
        <v>60</v>
      </c>
      <c r="Q191" s="4" t="s">
        <v>60</v>
      </c>
      <c r="R191" s="4" t="s">
        <v>60</v>
      </c>
      <c r="S191" s="4" t="s">
        <v>60</v>
      </c>
      <c r="T191" s="4">
        <v>45840</v>
      </c>
      <c r="U191" s="4">
        <v>45840.444340277776</v>
      </c>
      <c r="V191" s="4">
        <v>45841.512361111112</v>
      </c>
      <c r="W191" s="4">
        <v>45840</v>
      </c>
      <c r="X191" s="4">
        <v>45841.058194444442</v>
      </c>
      <c r="Y191" s="4" t="s">
        <v>61</v>
      </c>
      <c r="Z191" s="4">
        <v>45841</v>
      </c>
      <c r="AA191" s="4">
        <v>45842.662881944445</v>
      </c>
      <c r="AB191" s="4" t="s">
        <v>60</v>
      </c>
      <c r="AC191" s="4">
        <v>45842</v>
      </c>
      <c r="AD191" s="4">
        <v>45842</v>
      </c>
      <c r="AE191" s="4">
        <v>45843</v>
      </c>
      <c r="AF191" s="4">
        <v>45843</v>
      </c>
      <c r="AG191" s="32" t="s">
        <v>679</v>
      </c>
      <c r="AH191" s="32" t="s">
        <v>96</v>
      </c>
      <c r="AI191" s="32" t="s">
        <v>870</v>
      </c>
      <c r="AJ191" s="32" t="s">
        <v>97</v>
      </c>
      <c r="AK191" s="32" t="s">
        <v>98</v>
      </c>
      <c r="AL191" s="32" t="s">
        <v>256</v>
      </c>
      <c r="AM191" s="32" t="s">
        <v>257</v>
      </c>
      <c r="AN191" s="32">
        <v>20.89209</v>
      </c>
      <c r="AO191" s="32" t="s">
        <v>68</v>
      </c>
      <c r="AP191" s="32"/>
      <c r="AQ191" s="32"/>
      <c r="AR191" s="32" t="s">
        <v>68</v>
      </c>
      <c r="AS191" s="32"/>
      <c r="AT191" s="32"/>
      <c r="AU191" s="32" t="s">
        <v>383</v>
      </c>
      <c r="AV191" s="32" t="s">
        <v>384</v>
      </c>
      <c r="AW191" s="32">
        <v>77.676379999999995</v>
      </c>
      <c r="AX191" s="32" t="s">
        <v>763</v>
      </c>
      <c r="AY191" s="32" t="s">
        <v>764</v>
      </c>
      <c r="AZ191" s="3">
        <v>948</v>
      </c>
      <c r="BA191" s="32" t="s">
        <v>60</v>
      </c>
      <c r="BB191" s="32">
        <v>948</v>
      </c>
      <c r="BC191" s="32" t="s">
        <v>60</v>
      </c>
      <c r="BD191" s="32" t="s">
        <v>60</v>
      </c>
      <c r="BE191" s="32" t="s">
        <v>60</v>
      </c>
      <c r="BF191" s="32" t="str">
        <f>IFERROR(VLOOKUP(Data_Power_app[[#This Row],[PRO ODER]],'Result'!H:J,3,0),"")</f>
        <v/>
      </c>
      <c r="BG191" s="11" t="str">
        <f>IFERROR(VLOOKUP(Data_Power_app[[#This Row],[PRO ODER]]&amp;"LAM",'Real Time'!A:E,4,0),"")</f>
        <v>ML-05</v>
      </c>
      <c r="BH1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2" t="str">
        <f>IFERROR(VLOOKUP(Data_Power_app[[#This Row],[PRO ODER]],'Xuất-Delay-SLT'!B:C,2,0),"")</f>
        <v/>
      </c>
      <c r="BJ191" s="32" t="str">
        <f>IFERROR(VLOOKUP(Data_Power_app[[#This Row],[PRO ODER]],'Plan Lean DC'!A:C,3,0),"")</f>
        <v/>
      </c>
      <c r="BK191" s="32" t="str">
        <f>IFERROR(VLOOKUP(Data_Power_app[[#This Row],[PRO ODER]]&amp;"LEAN_IN",'Real Time'!A:D,4,0),"")</f>
        <v>LEAN-03</v>
      </c>
      <c r="BL191" s="32" t="str" cm="1">
        <f t="array" ref="BL191">IFERROR(_xlfn.IFS(Data_Power_app[[#This Row],[LEANLINE PLAN]]="","",Data_Power_app[[#This Row],[LEANLINE (REALTIME)]]="","",SEARCH(RIGHT(Data_Power_app[[#This Row],[LEANLINE (REALTIME)]],1),Data_Power_app[[#This Row],[LEANLINE PLAN]],1)&gt;0,"True"),"False")</f>
        <v/>
      </c>
    </row>
    <row r="192" spans="1:64" x14ac:dyDescent="0.25">
      <c r="A192" s="33">
        <v>191</v>
      </c>
      <c r="B192" s="32" t="s">
        <v>6688</v>
      </c>
      <c r="C192" s="32" t="s">
        <v>6689</v>
      </c>
      <c r="D192" s="32" t="s">
        <v>114</v>
      </c>
      <c r="E192" s="32" t="s">
        <v>232</v>
      </c>
      <c r="F192" s="32" t="s">
        <v>72</v>
      </c>
      <c r="G192" s="32">
        <v>5</v>
      </c>
      <c r="H192" s="4">
        <v>45837</v>
      </c>
      <c r="I192" s="4">
        <v>45836</v>
      </c>
      <c r="J192" s="4" t="s">
        <v>68</v>
      </c>
      <c r="K192" s="4">
        <v>45838</v>
      </c>
      <c r="L192" s="4">
        <v>45838.574224537035</v>
      </c>
      <c r="M192" s="4" t="s">
        <v>60</v>
      </c>
      <c r="N192" s="4"/>
      <c r="O192" s="4" t="s">
        <v>60</v>
      </c>
      <c r="P192" s="4" t="s">
        <v>60</v>
      </c>
      <c r="Q192" s="4" t="s">
        <v>60</v>
      </c>
      <c r="R192" s="4" t="s">
        <v>60</v>
      </c>
      <c r="S192" s="4" t="s">
        <v>60</v>
      </c>
      <c r="T192" s="4" t="s">
        <v>60</v>
      </c>
      <c r="U192" s="4"/>
      <c r="V192" s="4"/>
      <c r="W192" s="4">
        <v>45841</v>
      </c>
      <c r="X192" s="4">
        <v>45841.176354166666</v>
      </c>
      <c r="Y192" s="4" t="s">
        <v>115</v>
      </c>
      <c r="Z192" s="4" t="s">
        <v>60</v>
      </c>
      <c r="AA192" s="4">
        <v>45841.17800925926</v>
      </c>
      <c r="AB192" s="4" t="s">
        <v>60</v>
      </c>
      <c r="AC192" s="4">
        <v>45841</v>
      </c>
      <c r="AD192" s="4">
        <v>45842</v>
      </c>
      <c r="AE192" s="4">
        <v>45843</v>
      </c>
      <c r="AF192" s="4">
        <v>45842</v>
      </c>
      <c r="AG192" s="32" t="s">
        <v>679</v>
      </c>
      <c r="AH192" s="32" t="s">
        <v>4642</v>
      </c>
      <c r="AI192" s="32" t="s">
        <v>4643</v>
      </c>
      <c r="AJ192" s="32" t="s">
        <v>74</v>
      </c>
      <c r="AK192" s="32" t="s">
        <v>4644</v>
      </c>
      <c r="AL192" s="32" t="s">
        <v>4645</v>
      </c>
      <c r="AM192" s="32" t="s">
        <v>4646</v>
      </c>
      <c r="AN192" s="32">
        <v>7.3899999999999993E-2</v>
      </c>
      <c r="AO192" s="32" t="s">
        <v>68</v>
      </c>
      <c r="AP192" s="32"/>
      <c r="AQ192" s="32"/>
      <c r="AR192" s="32" t="s">
        <v>68</v>
      </c>
      <c r="AS192" s="32"/>
      <c r="AT192" s="32"/>
      <c r="AU192" s="32" t="s">
        <v>4647</v>
      </c>
      <c r="AV192" s="32" t="s">
        <v>4648</v>
      </c>
      <c r="AW192" s="32">
        <v>0.14144000000000001</v>
      </c>
      <c r="AX192" s="32" t="s">
        <v>68</v>
      </c>
      <c r="AY192" s="32" t="s">
        <v>68</v>
      </c>
      <c r="AZ192" s="3" t="s">
        <v>68</v>
      </c>
      <c r="BA192" s="32" t="s">
        <v>60</v>
      </c>
      <c r="BB192" s="32">
        <v>0</v>
      </c>
      <c r="BC192" s="32" t="s">
        <v>60</v>
      </c>
      <c r="BD192" s="32" t="s">
        <v>60</v>
      </c>
      <c r="BE192" s="32" t="s">
        <v>60</v>
      </c>
      <c r="BF192" s="32" t="str">
        <f>IFERROR(VLOOKUP(Data_Power_app[[#This Row],[PRO ODER]],'Result'!H:J,3,0),"")</f>
        <v/>
      </c>
      <c r="BG192" s="11" t="str">
        <f>IFERROR(VLOOKUP(Data_Power_app[[#This Row],[PRO ODER]]&amp;"LAM",'Real Time'!A:E,4,0),"")</f>
        <v>ML-07</v>
      </c>
      <c r="BH1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2" t="str">
        <f>IFERROR(VLOOKUP(Data_Power_app[[#This Row],[PRO ODER]],'Xuất-Delay-SLT'!B:C,2,0),"")</f>
        <v/>
      </c>
      <c r="BJ192" s="32" t="str">
        <f>IFERROR(VLOOKUP(Data_Power_app[[#This Row],[PRO ODER]],'Plan Lean DC'!A:C,3,0),"")</f>
        <v>Line 6, 8, 9</v>
      </c>
      <c r="BK192" s="32" t="str">
        <f>IFERROR(VLOOKUP(Data_Power_app[[#This Row],[PRO ODER]]&amp;"LEAN_IN",'Real Time'!A:D,4,0),"")</f>
        <v>LEAN-09</v>
      </c>
      <c r="BL192" s="32" t="str" cm="1">
        <f t="array" ref="BL192">IFERROR(_xlfn.IFS(Data_Power_app[[#This Row],[LEANLINE PLAN]]="","",Data_Power_app[[#This Row],[LEANLINE (REALTIME)]]="","",SEARCH(RIGHT(Data_Power_app[[#This Row],[LEANLINE (REALTIME)]],1),Data_Power_app[[#This Row],[LEANLINE PLAN]],1)&gt;0,"True"),"False")</f>
        <v>True</v>
      </c>
    </row>
    <row r="193" spans="1:64" x14ac:dyDescent="0.25">
      <c r="A193" s="33">
        <v>192</v>
      </c>
      <c r="B193" s="32" t="s">
        <v>6690</v>
      </c>
      <c r="C193" s="32" t="s">
        <v>6691</v>
      </c>
      <c r="D193" s="32" t="s">
        <v>114</v>
      </c>
      <c r="E193" s="32" t="s">
        <v>232</v>
      </c>
      <c r="F193" s="32" t="s">
        <v>72</v>
      </c>
      <c r="G193" s="32">
        <v>5</v>
      </c>
      <c r="H193" s="4">
        <v>45837</v>
      </c>
      <c r="I193" s="4">
        <v>45836</v>
      </c>
      <c r="J193" s="4" t="s">
        <v>68</v>
      </c>
      <c r="K193" s="4">
        <v>45838</v>
      </c>
      <c r="L193" s="4">
        <v>45838.574282407404</v>
      </c>
      <c r="M193" s="4" t="s">
        <v>60</v>
      </c>
      <c r="N193" s="4"/>
      <c r="O193" s="4" t="s">
        <v>60</v>
      </c>
      <c r="P193" s="4" t="s">
        <v>60</v>
      </c>
      <c r="Q193" s="4" t="s">
        <v>60</v>
      </c>
      <c r="R193" s="4" t="s">
        <v>60</v>
      </c>
      <c r="S193" s="4" t="s">
        <v>60</v>
      </c>
      <c r="T193" s="4" t="s">
        <v>60</v>
      </c>
      <c r="U193" s="4"/>
      <c r="V193" s="4"/>
      <c r="W193" s="4">
        <v>45841</v>
      </c>
      <c r="X193" s="4">
        <v>45841.176620370374</v>
      </c>
      <c r="Y193" s="4" t="s">
        <v>115</v>
      </c>
      <c r="Z193" s="4" t="s">
        <v>60</v>
      </c>
      <c r="AA193" s="4">
        <v>45841.178379629629</v>
      </c>
      <c r="AB193" s="4" t="s">
        <v>60</v>
      </c>
      <c r="AC193" s="4">
        <v>45841</v>
      </c>
      <c r="AD193" s="4">
        <v>45842</v>
      </c>
      <c r="AE193" s="4">
        <v>45843</v>
      </c>
      <c r="AF193" s="4">
        <v>45842</v>
      </c>
      <c r="AG193" s="32" t="s">
        <v>679</v>
      </c>
      <c r="AH193" s="32" t="s">
        <v>4642</v>
      </c>
      <c r="AI193" s="32" t="s">
        <v>4643</v>
      </c>
      <c r="AJ193" s="32" t="s">
        <v>74</v>
      </c>
      <c r="AK193" s="32" t="s">
        <v>4644</v>
      </c>
      <c r="AL193" s="32" t="s">
        <v>4645</v>
      </c>
      <c r="AM193" s="32" t="s">
        <v>4646</v>
      </c>
      <c r="AN193" s="32">
        <v>8.5019999999999998E-2</v>
      </c>
      <c r="AO193" s="32" t="s">
        <v>68</v>
      </c>
      <c r="AP193" s="32"/>
      <c r="AQ193" s="32"/>
      <c r="AR193" s="32" t="s">
        <v>68</v>
      </c>
      <c r="AS193" s="32"/>
      <c r="AT193" s="32"/>
      <c r="AU193" s="32" t="s">
        <v>4647</v>
      </c>
      <c r="AV193" s="32" t="s">
        <v>4648</v>
      </c>
      <c r="AW193" s="32">
        <v>0.16264999999999999</v>
      </c>
      <c r="AX193" s="32" t="s">
        <v>68</v>
      </c>
      <c r="AY193" s="32" t="s">
        <v>68</v>
      </c>
      <c r="AZ193" s="3" t="s">
        <v>68</v>
      </c>
      <c r="BA193" s="32" t="s">
        <v>60</v>
      </c>
      <c r="BB193" s="32">
        <v>0</v>
      </c>
      <c r="BC193" s="32" t="s">
        <v>60</v>
      </c>
      <c r="BD193" s="32" t="s">
        <v>60</v>
      </c>
      <c r="BE193" s="32" t="s">
        <v>60</v>
      </c>
      <c r="BF193" s="32" t="str">
        <f>IFERROR(VLOOKUP(Data_Power_app[[#This Row],[PRO ODER]],'Result'!H:J,3,0),"")</f>
        <v/>
      </c>
      <c r="BG193" s="11" t="str">
        <f>IFERROR(VLOOKUP(Data_Power_app[[#This Row],[PRO ODER]]&amp;"LAM",'Real Time'!A:E,4,0),"")</f>
        <v>ML-07</v>
      </c>
      <c r="BH1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2" t="str">
        <f>IFERROR(VLOOKUP(Data_Power_app[[#This Row],[PRO ODER]],'Xuất-Delay-SLT'!B:C,2,0),"")</f>
        <v/>
      </c>
      <c r="BJ193" s="32" t="str">
        <f>IFERROR(VLOOKUP(Data_Power_app[[#This Row],[PRO ODER]],'Plan Lean DC'!A:C,3,0),"")</f>
        <v>Line 6, 8, 9</v>
      </c>
      <c r="BK193" s="32" t="str">
        <f>IFERROR(VLOOKUP(Data_Power_app[[#This Row],[PRO ODER]]&amp;"LEAN_IN",'Real Time'!A:D,4,0),"")</f>
        <v>LEAN-09</v>
      </c>
      <c r="BL193" s="32" t="str" cm="1">
        <f t="array" ref="BL193">IFERROR(_xlfn.IFS(Data_Power_app[[#This Row],[LEANLINE PLAN]]="","",Data_Power_app[[#This Row],[LEANLINE (REALTIME)]]="","",SEARCH(RIGHT(Data_Power_app[[#This Row],[LEANLINE (REALTIME)]],1),Data_Power_app[[#This Row],[LEANLINE PLAN]],1)&gt;0,"True"),"False")</f>
        <v>True</v>
      </c>
    </row>
    <row r="194" spans="1:64" x14ac:dyDescent="0.25">
      <c r="A194" s="33">
        <v>193</v>
      </c>
      <c r="B194" s="32" t="s">
        <v>6692</v>
      </c>
      <c r="C194" s="32" t="s">
        <v>6693</v>
      </c>
      <c r="D194" s="32" t="s">
        <v>114</v>
      </c>
      <c r="E194" s="32" t="s">
        <v>232</v>
      </c>
      <c r="F194" s="32" t="s">
        <v>72</v>
      </c>
      <c r="G194" s="32">
        <v>25</v>
      </c>
      <c r="H194" s="4">
        <v>45837</v>
      </c>
      <c r="I194" s="4">
        <v>45836</v>
      </c>
      <c r="J194" s="4" t="s">
        <v>68</v>
      </c>
      <c r="K194" s="4">
        <v>45838</v>
      </c>
      <c r="L194" s="4">
        <v>45838.574340277781</v>
      </c>
      <c r="M194" s="4" t="s">
        <v>60</v>
      </c>
      <c r="N194" s="4"/>
      <c r="O194" s="4" t="s">
        <v>60</v>
      </c>
      <c r="P194" s="4" t="s">
        <v>60</v>
      </c>
      <c r="Q194" s="4" t="s">
        <v>60</v>
      </c>
      <c r="R194" s="4" t="s">
        <v>60</v>
      </c>
      <c r="S194" s="4" t="s">
        <v>60</v>
      </c>
      <c r="T194" s="4" t="s">
        <v>60</v>
      </c>
      <c r="U194" s="4"/>
      <c r="V194" s="4"/>
      <c r="W194" s="4">
        <v>45841</v>
      </c>
      <c r="X194" s="4">
        <v>45841.176724537036</v>
      </c>
      <c r="Y194" s="4" t="s">
        <v>115</v>
      </c>
      <c r="Z194" s="4" t="s">
        <v>60</v>
      </c>
      <c r="AA194" s="4">
        <v>45841.178460648145</v>
      </c>
      <c r="AB194" s="4" t="s">
        <v>60</v>
      </c>
      <c r="AC194" s="4">
        <v>45841</v>
      </c>
      <c r="AD194" s="4">
        <v>45842</v>
      </c>
      <c r="AE194" s="4">
        <v>45843</v>
      </c>
      <c r="AF194" s="4">
        <v>45842</v>
      </c>
      <c r="AG194" s="32" t="s">
        <v>679</v>
      </c>
      <c r="AH194" s="32" t="s">
        <v>4642</v>
      </c>
      <c r="AI194" s="32" t="s">
        <v>4643</v>
      </c>
      <c r="AJ194" s="32" t="s">
        <v>74</v>
      </c>
      <c r="AK194" s="32" t="s">
        <v>4644</v>
      </c>
      <c r="AL194" s="32" t="s">
        <v>4645</v>
      </c>
      <c r="AM194" s="32" t="s">
        <v>4646</v>
      </c>
      <c r="AN194" s="32">
        <v>0.59313000000000005</v>
      </c>
      <c r="AO194" s="32" t="s">
        <v>68</v>
      </c>
      <c r="AP194" s="32"/>
      <c r="AQ194" s="32"/>
      <c r="AR194" s="32" t="s">
        <v>68</v>
      </c>
      <c r="AS194" s="32"/>
      <c r="AT194" s="32"/>
      <c r="AU194" s="32" t="s">
        <v>4647</v>
      </c>
      <c r="AV194" s="32" t="s">
        <v>4648</v>
      </c>
      <c r="AW194" s="32">
        <v>1.13479</v>
      </c>
      <c r="AX194" s="32" t="s">
        <v>68</v>
      </c>
      <c r="AY194" s="32" t="s">
        <v>68</v>
      </c>
      <c r="AZ194" s="3" t="s">
        <v>68</v>
      </c>
      <c r="BA194" s="32" t="s">
        <v>60</v>
      </c>
      <c r="BB194" s="32">
        <v>25</v>
      </c>
      <c r="BC194" s="32" t="s">
        <v>60</v>
      </c>
      <c r="BD194" s="32" t="s">
        <v>60</v>
      </c>
      <c r="BE194" s="32" t="s">
        <v>60</v>
      </c>
      <c r="BF194" s="32" t="str">
        <f>IFERROR(VLOOKUP(Data_Power_app[[#This Row],[PRO ODER]],'Result'!H:J,3,0),"")</f>
        <v/>
      </c>
      <c r="BG194" s="11" t="str">
        <f>IFERROR(VLOOKUP(Data_Power_app[[#This Row],[PRO ODER]]&amp;"LAM",'Real Time'!A:E,4,0),"")</f>
        <v>ML-07</v>
      </c>
      <c r="BH1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2" t="str">
        <f>IFERROR(VLOOKUP(Data_Power_app[[#This Row],[PRO ODER]],'Xuất-Delay-SLT'!B:C,2,0),"")</f>
        <v/>
      </c>
      <c r="BJ194" s="32" t="str">
        <f>IFERROR(VLOOKUP(Data_Power_app[[#This Row],[PRO ODER]],'Plan Lean DC'!A:C,3,0),"")</f>
        <v>Line 6, 8, 9</v>
      </c>
      <c r="BK194" s="32" t="str">
        <f>IFERROR(VLOOKUP(Data_Power_app[[#This Row],[PRO ODER]]&amp;"LEAN_IN",'Real Time'!A:D,4,0),"")</f>
        <v>LEAN-09</v>
      </c>
      <c r="BL194" s="32" t="str" cm="1">
        <f t="array" ref="BL194">IFERROR(_xlfn.IFS(Data_Power_app[[#This Row],[LEANLINE PLAN]]="","",Data_Power_app[[#This Row],[LEANLINE (REALTIME)]]="","",SEARCH(RIGHT(Data_Power_app[[#This Row],[LEANLINE (REALTIME)]],1),Data_Power_app[[#This Row],[LEANLINE PLAN]],1)&gt;0,"True"),"False")</f>
        <v>True</v>
      </c>
    </row>
    <row r="195" spans="1:64" x14ac:dyDescent="0.25">
      <c r="A195" s="33">
        <v>194</v>
      </c>
      <c r="B195" s="32" t="s">
        <v>6694</v>
      </c>
      <c r="C195" s="32" t="s">
        <v>6695</v>
      </c>
      <c r="D195" s="32" t="s">
        <v>114</v>
      </c>
      <c r="E195" s="32" t="s">
        <v>232</v>
      </c>
      <c r="F195" s="32" t="s">
        <v>72</v>
      </c>
      <c r="G195" s="32">
        <v>10</v>
      </c>
      <c r="H195" s="4">
        <v>45837</v>
      </c>
      <c r="I195" s="4">
        <v>45836</v>
      </c>
      <c r="J195" s="4" t="s">
        <v>68</v>
      </c>
      <c r="K195" s="4">
        <v>45838</v>
      </c>
      <c r="L195" s="4">
        <v>45838.574386574073</v>
      </c>
      <c r="M195" s="4" t="s">
        <v>60</v>
      </c>
      <c r="N195" s="4"/>
      <c r="O195" s="4" t="s">
        <v>60</v>
      </c>
      <c r="P195" s="4" t="s">
        <v>60</v>
      </c>
      <c r="Q195" s="4" t="s">
        <v>60</v>
      </c>
      <c r="R195" s="4" t="s">
        <v>60</v>
      </c>
      <c r="S195" s="4" t="s">
        <v>60</v>
      </c>
      <c r="T195" s="4" t="s">
        <v>60</v>
      </c>
      <c r="U195" s="4"/>
      <c r="V195" s="4"/>
      <c r="W195" s="4">
        <v>45841</v>
      </c>
      <c r="X195" s="4">
        <v>45841.176527777781</v>
      </c>
      <c r="Y195" s="4" t="s">
        <v>115</v>
      </c>
      <c r="Z195" s="4" t="s">
        <v>60</v>
      </c>
      <c r="AA195" s="4">
        <v>45841.178252314814</v>
      </c>
      <c r="AB195" s="4" t="s">
        <v>60</v>
      </c>
      <c r="AC195" s="4">
        <v>45841</v>
      </c>
      <c r="AD195" s="4">
        <v>45842</v>
      </c>
      <c r="AE195" s="4">
        <v>45843</v>
      </c>
      <c r="AF195" s="4">
        <v>45842</v>
      </c>
      <c r="AG195" s="32" t="s">
        <v>679</v>
      </c>
      <c r="AH195" s="32" t="s">
        <v>4642</v>
      </c>
      <c r="AI195" s="32" t="s">
        <v>4643</v>
      </c>
      <c r="AJ195" s="32" t="s">
        <v>74</v>
      </c>
      <c r="AK195" s="32" t="s">
        <v>4644</v>
      </c>
      <c r="AL195" s="32" t="s">
        <v>4645</v>
      </c>
      <c r="AM195" s="32" t="s">
        <v>4646</v>
      </c>
      <c r="AN195" s="32">
        <v>0.20818</v>
      </c>
      <c r="AO195" s="32" t="s">
        <v>68</v>
      </c>
      <c r="AP195" s="32"/>
      <c r="AQ195" s="32"/>
      <c r="AR195" s="32" t="s">
        <v>68</v>
      </c>
      <c r="AS195" s="32"/>
      <c r="AT195" s="32"/>
      <c r="AU195" s="32" t="s">
        <v>4647</v>
      </c>
      <c r="AV195" s="32" t="s">
        <v>4648</v>
      </c>
      <c r="AW195" s="32">
        <v>0.39837</v>
      </c>
      <c r="AX195" s="32" t="s">
        <v>68</v>
      </c>
      <c r="AY195" s="32" t="s">
        <v>68</v>
      </c>
      <c r="AZ195" s="3" t="s">
        <v>68</v>
      </c>
      <c r="BA195" s="32" t="s">
        <v>60</v>
      </c>
      <c r="BB195" s="32">
        <v>10</v>
      </c>
      <c r="BC195" s="32" t="s">
        <v>60</v>
      </c>
      <c r="BD195" s="32" t="s">
        <v>60</v>
      </c>
      <c r="BE195" s="32" t="s">
        <v>60</v>
      </c>
      <c r="BF195" s="32" t="str">
        <f>IFERROR(VLOOKUP(Data_Power_app[[#This Row],[PRO ODER]],'Result'!H:J,3,0),"")</f>
        <v/>
      </c>
      <c r="BG195" s="11" t="str">
        <f>IFERROR(VLOOKUP(Data_Power_app[[#This Row],[PRO ODER]]&amp;"LAM",'Real Time'!A:E,4,0),"")</f>
        <v>ML-07</v>
      </c>
      <c r="BH1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2" t="str">
        <f>IFERROR(VLOOKUP(Data_Power_app[[#This Row],[PRO ODER]],'Xuất-Delay-SLT'!B:C,2,0),"")</f>
        <v/>
      </c>
      <c r="BJ195" s="32" t="str">
        <f>IFERROR(VLOOKUP(Data_Power_app[[#This Row],[PRO ODER]],'Plan Lean DC'!A:C,3,0),"")</f>
        <v>Line 6, 8, 9</v>
      </c>
      <c r="BK195" s="32" t="str">
        <f>IFERROR(VLOOKUP(Data_Power_app[[#This Row],[PRO ODER]]&amp;"LEAN_IN",'Real Time'!A:D,4,0),"")</f>
        <v>LEAN-09</v>
      </c>
      <c r="BL195" s="32" t="str" cm="1">
        <f t="array" ref="BL195">IFERROR(_xlfn.IFS(Data_Power_app[[#This Row],[LEANLINE PLAN]]="","",Data_Power_app[[#This Row],[LEANLINE (REALTIME)]]="","",SEARCH(RIGHT(Data_Power_app[[#This Row],[LEANLINE (REALTIME)]],1),Data_Power_app[[#This Row],[LEANLINE PLAN]],1)&gt;0,"True"),"False")</f>
        <v>True</v>
      </c>
    </row>
    <row r="196" spans="1:64" x14ac:dyDescent="0.25">
      <c r="A196" s="33">
        <v>195</v>
      </c>
      <c r="B196" s="32" t="s">
        <v>6696</v>
      </c>
      <c r="C196" s="32" t="s">
        <v>6697</v>
      </c>
      <c r="D196" s="32" t="s">
        <v>114</v>
      </c>
      <c r="E196" s="32" t="s">
        <v>232</v>
      </c>
      <c r="F196" s="32" t="s">
        <v>72</v>
      </c>
      <c r="G196" s="32">
        <v>5</v>
      </c>
      <c r="H196" s="4">
        <v>45837</v>
      </c>
      <c r="I196" s="4">
        <v>45836</v>
      </c>
      <c r="J196" s="4" t="s">
        <v>68</v>
      </c>
      <c r="K196" s="4">
        <v>45838</v>
      </c>
      <c r="L196" s="4">
        <v>45838.574444444443</v>
      </c>
      <c r="M196" s="4" t="s">
        <v>60</v>
      </c>
      <c r="N196" s="4"/>
      <c r="O196" s="4" t="s">
        <v>60</v>
      </c>
      <c r="P196" s="4" t="s">
        <v>60</v>
      </c>
      <c r="Q196" s="4" t="s">
        <v>60</v>
      </c>
      <c r="R196" s="4" t="s">
        <v>60</v>
      </c>
      <c r="S196" s="4" t="s">
        <v>60</v>
      </c>
      <c r="T196" s="4" t="s">
        <v>60</v>
      </c>
      <c r="U196" s="4"/>
      <c r="V196" s="4"/>
      <c r="W196" s="4">
        <v>45841</v>
      </c>
      <c r="X196" s="4">
        <v>45841.176435185182</v>
      </c>
      <c r="Y196" s="4" t="s">
        <v>115</v>
      </c>
      <c r="Z196" s="4" t="s">
        <v>60</v>
      </c>
      <c r="AA196" s="4">
        <v>45841.178206018521</v>
      </c>
      <c r="AB196" s="4" t="s">
        <v>60</v>
      </c>
      <c r="AC196" s="4">
        <v>45841</v>
      </c>
      <c r="AD196" s="4">
        <v>45842</v>
      </c>
      <c r="AE196" s="4">
        <v>45843</v>
      </c>
      <c r="AF196" s="4">
        <v>45842</v>
      </c>
      <c r="AG196" s="32" t="s">
        <v>679</v>
      </c>
      <c r="AH196" s="32" t="s">
        <v>4642</v>
      </c>
      <c r="AI196" s="32" t="s">
        <v>4643</v>
      </c>
      <c r="AJ196" s="32" t="s">
        <v>74</v>
      </c>
      <c r="AK196" s="32" t="s">
        <v>4644</v>
      </c>
      <c r="AL196" s="32" t="s">
        <v>4645</v>
      </c>
      <c r="AM196" s="32" t="s">
        <v>4646</v>
      </c>
      <c r="AN196" s="32">
        <v>8.5019999999999998E-2</v>
      </c>
      <c r="AO196" s="32" t="s">
        <v>68</v>
      </c>
      <c r="AP196" s="32"/>
      <c r="AQ196" s="32"/>
      <c r="AR196" s="32" t="s">
        <v>68</v>
      </c>
      <c r="AS196" s="32"/>
      <c r="AT196" s="32"/>
      <c r="AU196" s="32" t="s">
        <v>4647</v>
      </c>
      <c r="AV196" s="32" t="s">
        <v>4648</v>
      </c>
      <c r="AW196" s="32">
        <v>0.16264999999999999</v>
      </c>
      <c r="AX196" s="32" t="s">
        <v>68</v>
      </c>
      <c r="AY196" s="32" t="s">
        <v>68</v>
      </c>
      <c r="AZ196" s="3" t="s">
        <v>68</v>
      </c>
      <c r="BA196" s="32" t="s">
        <v>60</v>
      </c>
      <c r="BB196" s="32">
        <v>0</v>
      </c>
      <c r="BC196" s="32" t="s">
        <v>60</v>
      </c>
      <c r="BD196" s="32" t="s">
        <v>60</v>
      </c>
      <c r="BE196" s="32" t="s">
        <v>60</v>
      </c>
      <c r="BF196" s="32" t="str">
        <f>IFERROR(VLOOKUP(Data_Power_app[[#This Row],[PRO ODER]],'Result'!H:J,3,0),"")</f>
        <v/>
      </c>
      <c r="BG196" s="11" t="str">
        <f>IFERROR(VLOOKUP(Data_Power_app[[#This Row],[PRO ODER]]&amp;"LAM",'Real Time'!A:E,4,0),"")</f>
        <v>ML-07</v>
      </c>
      <c r="BH1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2" t="str">
        <f>IFERROR(VLOOKUP(Data_Power_app[[#This Row],[PRO ODER]],'Xuất-Delay-SLT'!B:C,2,0),"")</f>
        <v/>
      </c>
      <c r="BJ196" s="32" t="str">
        <f>IFERROR(VLOOKUP(Data_Power_app[[#This Row],[PRO ODER]],'Plan Lean DC'!A:C,3,0),"")</f>
        <v>Line 6, 8, 9</v>
      </c>
      <c r="BK196" s="32" t="str">
        <f>IFERROR(VLOOKUP(Data_Power_app[[#This Row],[PRO ODER]]&amp;"LEAN_IN",'Real Time'!A:D,4,0),"")</f>
        <v>LEAN-09</v>
      </c>
      <c r="BL196" s="32" t="str" cm="1">
        <f t="array" ref="BL196">IFERROR(_xlfn.IFS(Data_Power_app[[#This Row],[LEANLINE PLAN]]="","",Data_Power_app[[#This Row],[LEANLINE (REALTIME)]]="","",SEARCH(RIGHT(Data_Power_app[[#This Row],[LEANLINE (REALTIME)]],1),Data_Power_app[[#This Row],[LEANLINE PLAN]],1)&gt;0,"True"),"False")</f>
        <v>True</v>
      </c>
    </row>
    <row r="197" spans="1:64" x14ac:dyDescent="0.25">
      <c r="A197" s="33">
        <v>196</v>
      </c>
      <c r="B197" s="32" t="s">
        <v>2487</v>
      </c>
      <c r="C197" s="32" t="s">
        <v>2130</v>
      </c>
      <c r="D197" s="32" t="s">
        <v>231</v>
      </c>
      <c r="E197" s="32" t="s">
        <v>232</v>
      </c>
      <c r="F197" s="32" t="s">
        <v>59</v>
      </c>
      <c r="G197" s="32">
        <v>1226</v>
      </c>
      <c r="H197" s="4">
        <v>45831</v>
      </c>
      <c r="I197" s="4">
        <v>45829</v>
      </c>
      <c r="J197" s="4">
        <v>45829</v>
      </c>
      <c r="K197" s="4">
        <v>45833</v>
      </c>
      <c r="L197" s="4">
        <v>45831.757025462961</v>
      </c>
      <c r="M197" s="4">
        <v>45834</v>
      </c>
      <c r="N197" s="4">
        <v>45833.187465277777</v>
      </c>
      <c r="O197" s="4" t="s">
        <v>60</v>
      </c>
      <c r="P197" s="4" t="s">
        <v>60</v>
      </c>
      <c r="Q197" s="4" t="s">
        <v>60</v>
      </c>
      <c r="R197" s="4" t="s">
        <v>60</v>
      </c>
      <c r="S197" s="4" t="s">
        <v>60</v>
      </c>
      <c r="T197" s="4">
        <v>45835</v>
      </c>
      <c r="U197" s="4">
        <v>45834.311990740738</v>
      </c>
      <c r="V197" s="4">
        <v>45835.73847222222</v>
      </c>
      <c r="W197" s="4">
        <v>45838</v>
      </c>
      <c r="X197" s="4">
        <v>45840.032812500001</v>
      </c>
      <c r="Y197" s="4" t="s">
        <v>178</v>
      </c>
      <c r="Z197" s="4">
        <v>45839</v>
      </c>
      <c r="AA197" s="4">
        <v>45840.033425925925</v>
      </c>
      <c r="AB197" s="4" t="s">
        <v>60</v>
      </c>
      <c r="AC197" s="4">
        <v>45840</v>
      </c>
      <c r="AD197" s="4">
        <v>45842</v>
      </c>
      <c r="AE197" s="4">
        <v>45843</v>
      </c>
      <c r="AF197" s="4">
        <v>45842</v>
      </c>
      <c r="AG197" s="32" t="s">
        <v>679</v>
      </c>
      <c r="AH197" s="32" t="s">
        <v>233</v>
      </c>
      <c r="AI197" s="32" t="s">
        <v>1206</v>
      </c>
      <c r="AJ197" s="32" t="s">
        <v>234</v>
      </c>
      <c r="AK197" s="32" t="s">
        <v>65</v>
      </c>
      <c r="AL197" s="32" t="s">
        <v>235</v>
      </c>
      <c r="AM197" s="32" t="s">
        <v>236</v>
      </c>
      <c r="AN197" s="32">
        <v>24.657150000000001</v>
      </c>
      <c r="AO197" s="32" t="s">
        <v>68</v>
      </c>
      <c r="AP197" s="32"/>
      <c r="AQ197" s="32"/>
      <c r="AR197" s="32" t="s">
        <v>68</v>
      </c>
      <c r="AS197" s="32"/>
      <c r="AT197" s="32"/>
      <c r="AU197" s="32" t="s">
        <v>290</v>
      </c>
      <c r="AV197" s="32" t="s">
        <v>291</v>
      </c>
      <c r="AW197" s="32">
        <v>91.674329999999998</v>
      </c>
      <c r="AX197" s="32" t="s">
        <v>1207</v>
      </c>
      <c r="AY197" s="32" t="s">
        <v>1208</v>
      </c>
      <c r="AZ197" s="3">
        <v>1226</v>
      </c>
      <c r="BA197" s="32" t="s">
        <v>60</v>
      </c>
      <c r="BB197" s="32">
        <v>1226</v>
      </c>
      <c r="BC197" s="32" t="s">
        <v>60</v>
      </c>
      <c r="BD197" s="32" t="s">
        <v>60</v>
      </c>
      <c r="BE197" s="32" t="s">
        <v>60</v>
      </c>
      <c r="BF197" s="32" t="str">
        <f>IFERROR(VLOOKUP(Data_Power_app[[#This Row],[PRO ODER]],'Result'!H:J,3,0),"")</f>
        <v>LAMINATION 6</v>
      </c>
      <c r="BG197" s="11" t="str">
        <f>IFERROR(VLOOKUP(Data_Power_app[[#This Row],[PRO ODER]]&amp;"LAM",'Real Time'!A:E,4,0),"")</f>
        <v>ML-06</v>
      </c>
      <c r="BH1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7" s="32" t="str">
        <f>IFERROR(VLOOKUP(Data_Power_app[[#This Row],[PRO ODER]],'Xuất-Delay-SLT'!B:C,2,0),"")</f>
        <v/>
      </c>
      <c r="BJ197" s="32" t="str">
        <f>IFERROR(VLOOKUP(Data_Power_app[[#This Row],[PRO ODER]],'Plan Lean DC'!A:C,3,0),"")</f>
        <v/>
      </c>
      <c r="BK197" s="32" t="str">
        <f>IFERROR(VLOOKUP(Data_Power_app[[#This Row],[PRO ODER]]&amp;"LEAN_IN",'Real Time'!A:D,4,0),"")</f>
        <v>LEAN-08</v>
      </c>
      <c r="BL197" s="32" t="str" cm="1">
        <f t="array" ref="BL197">IFERROR(_xlfn.IFS(Data_Power_app[[#This Row],[LEANLINE PLAN]]="","",Data_Power_app[[#This Row],[LEANLINE (REALTIME)]]="","",SEARCH(RIGHT(Data_Power_app[[#This Row],[LEANLINE (REALTIME)]],1),Data_Power_app[[#This Row],[LEANLINE PLAN]],1)&gt;0,"True"),"False")</f>
        <v/>
      </c>
    </row>
    <row r="198" spans="1:64" x14ac:dyDescent="0.25">
      <c r="A198" s="33">
        <v>197</v>
      </c>
      <c r="B198" s="32" t="s">
        <v>5691</v>
      </c>
      <c r="C198" s="32" t="s">
        <v>5692</v>
      </c>
      <c r="D198" s="32" t="s">
        <v>84</v>
      </c>
      <c r="E198" s="32" t="s">
        <v>164</v>
      </c>
      <c r="F198" s="32" t="s">
        <v>72</v>
      </c>
      <c r="G198" s="32">
        <v>6395</v>
      </c>
      <c r="H198" s="4">
        <v>45836</v>
      </c>
      <c r="I198" s="4">
        <v>45835</v>
      </c>
      <c r="J198" s="4">
        <v>45835</v>
      </c>
      <c r="K198" s="4">
        <v>45837</v>
      </c>
      <c r="L198" s="4">
        <v>45835.067442129628</v>
      </c>
      <c r="M198" s="4" t="s">
        <v>60</v>
      </c>
      <c r="N198" s="4"/>
      <c r="O198" s="4" t="s">
        <v>60</v>
      </c>
      <c r="P198" s="4" t="s">
        <v>60</v>
      </c>
      <c r="Q198" s="4" t="s">
        <v>60</v>
      </c>
      <c r="R198" s="4" t="s">
        <v>60</v>
      </c>
      <c r="S198" s="4" t="s">
        <v>60</v>
      </c>
      <c r="T198" s="4" t="s">
        <v>60</v>
      </c>
      <c r="U198" s="4"/>
      <c r="V198" s="4"/>
      <c r="W198" s="4">
        <v>45840</v>
      </c>
      <c r="X198" s="4">
        <v>45841.23810185185</v>
      </c>
      <c r="Y198" s="4" t="s">
        <v>205</v>
      </c>
      <c r="Z198" s="4">
        <v>45841</v>
      </c>
      <c r="AA198" s="4">
        <v>45842.377118055556</v>
      </c>
      <c r="AB198" s="4" t="s">
        <v>60</v>
      </c>
      <c r="AC198" s="4">
        <v>45842</v>
      </c>
      <c r="AD198" s="4">
        <v>45842</v>
      </c>
      <c r="AE198" s="4">
        <v>45843</v>
      </c>
      <c r="AF198" s="4">
        <v>45842</v>
      </c>
      <c r="AG198" s="32" t="s">
        <v>679</v>
      </c>
      <c r="AH198" s="32" t="s">
        <v>199</v>
      </c>
      <c r="AI198" s="32" t="s">
        <v>1230</v>
      </c>
      <c r="AJ198" s="32" t="s">
        <v>74</v>
      </c>
      <c r="AK198" s="32" t="s">
        <v>98</v>
      </c>
      <c r="AL198" s="32" t="s">
        <v>192</v>
      </c>
      <c r="AM198" s="32" t="s">
        <v>193</v>
      </c>
      <c r="AN198" s="32">
        <v>162.35325</v>
      </c>
      <c r="AO198" s="32" t="s">
        <v>68</v>
      </c>
      <c r="AP198" s="32"/>
      <c r="AQ198" s="32"/>
      <c r="AR198" s="32" t="s">
        <v>68</v>
      </c>
      <c r="AS198" s="32"/>
      <c r="AT198" s="32"/>
      <c r="AU198" s="32" t="s">
        <v>309</v>
      </c>
      <c r="AV198" s="32" t="s">
        <v>310</v>
      </c>
      <c r="AW198" s="32">
        <v>355.07646999999997</v>
      </c>
      <c r="AX198" s="32" t="s">
        <v>1231</v>
      </c>
      <c r="AY198" s="32" t="s">
        <v>1232</v>
      </c>
      <c r="AZ198" s="3">
        <v>6395</v>
      </c>
      <c r="BA198" s="32" t="s">
        <v>173</v>
      </c>
      <c r="BB198" s="32">
        <v>6395</v>
      </c>
      <c r="BC198" s="32" t="s">
        <v>60</v>
      </c>
      <c r="BD198" s="32" t="s">
        <v>60</v>
      </c>
      <c r="BE198" s="32" t="s">
        <v>814</v>
      </c>
      <c r="BF198" s="32" t="str">
        <f>IFERROR(VLOOKUP(Data_Power_app[[#This Row],[PRO ODER]],'Result'!H:J,3,0),"")</f>
        <v/>
      </c>
      <c r="BG198" s="11" t="str">
        <f>IFERROR(VLOOKUP(Data_Power_app[[#This Row],[PRO ODER]]&amp;"LAM",'Real Time'!A:E,4,0),"")</f>
        <v>ML-03</v>
      </c>
      <c r="BH1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2" t="str">
        <f>IFERROR(VLOOKUP(Data_Power_app[[#This Row],[PRO ODER]],'Xuất-Delay-SLT'!B:C,2,0),"")</f>
        <v/>
      </c>
      <c r="BJ198" s="32" t="str">
        <f>IFERROR(VLOOKUP(Data_Power_app[[#This Row],[PRO ODER]],'Plan Lean DC'!A:C,3,0),"")</f>
        <v>Line 7</v>
      </c>
      <c r="BK198" s="32" t="str">
        <f>IFERROR(VLOOKUP(Data_Power_app[[#This Row],[PRO ODER]]&amp;"LEAN_IN",'Real Time'!A:D,4,0),"")</f>
        <v>LEAN-07</v>
      </c>
      <c r="BL198" s="32" t="str" cm="1">
        <f t="array" ref="BL198">IFERROR(_xlfn.IFS(Data_Power_app[[#This Row],[LEANLINE PLAN]]="","",Data_Power_app[[#This Row],[LEANLINE (REALTIME)]]="","",SEARCH(RIGHT(Data_Power_app[[#This Row],[LEANLINE (REALTIME)]],1),Data_Power_app[[#This Row],[LEANLINE PLAN]],1)&gt;0,"True"),"False")</f>
        <v>True</v>
      </c>
    </row>
    <row r="199" spans="1:64" x14ac:dyDescent="0.25">
      <c r="A199" s="33">
        <v>198</v>
      </c>
      <c r="B199" s="32" t="s">
        <v>5703</v>
      </c>
      <c r="C199" s="32" t="s">
        <v>5704</v>
      </c>
      <c r="D199" s="32" t="s">
        <v>84</v>
      </c>
      <c r="E199" s="32" t="s">
        <v>164</v>
      </c>
      <c r="F199" s="32" t="s">
        <v>72</v>
      </c>
      <c r="G199" s="32">
        <v>6950</v>
      </c>
      <c r="H199" s="4">
        <v>45836</v>
      </c>
      <c r="I199" s="4">
        <v>45835</v>
      </c>
      <c r="J199" s="4">
        <v>45835</v>
      </c>
      <c r="K199" s="4">
        <v>45837</v>
      </c>
      <c r="L199" s="4">
        <v>45836.87164351852</v>
      </c>
      <c r="M199" s="4" t="s">
        <v>60</v>
      </c>
      <c r="N199" s="4"/>
      <c r="O199" s="4" t="s">
        <v>60</v>
      </c>
      <c r="P199" s="4" t="s">
        <v>60</v>
      </c>
      <c r="Q199" s="4" t="s">
        <v>60</v>
      </c>
      <c r="R199" s="4" t="s">
        <v>60</v>
      </c>
      <c r="S199" s="4" t="s">
        <v>60</v>
      </c>
      <c r="T199" s="4" t="s">
        <v>60</v>
      </c>
      <c r="U199" s="4"/>
      <c r="V199" s="4"/>
      <c r="W199" s="4">
        <v>45840</v>
      </c>
      <c r="X199" s="4">
        <v>45842.409456018519</v>
      </c>
      <c r="Y199" s="4" t="s">
        <v>205</v>
      </c>
      <c r="Z199" s="4">
        <v>45841</v>
      </c>
      <c r="AA199" s="4">
        <v>45842.60701388889</v>
      </c>
      <c r="AB199" s="4" t="s">
        <v>60</v>
      </c>
      <c r="AC199" s="4">
        <v>45842</v>
      </c>
      <c r="AD199" s="4">
        <v>45842</v>
      </c>
      <c r="AE199" s="4">
        <v>45843</v>
      </c>
      <c r="AF199" s="4">
        <v>45842</v>
      </c>
      <c r="AG199" s="32" t="s">
        <v>679</v>
      </c>
      <c r="AH199" s="32" t="s">
        <v>199</v>
      </c>
      <c r="AI199" s="32" t="s">
        <v>5697</v>
      </c>
      <c r="AJ199" s="32" t="s">
        <v>74</v>
      </c>
      <c r="AK199" s="32" t="s">
        <v>98</v>
      </c>
      <c r="AL199" s="32" t="s">
        <v>192</v>
      </c>
      <c r="AM199" s="32" t="s">
        <v>193</v>
      </c>
      <c r="AN199" s="32">
        <v>163.63281000000001</v>
      </c>
      <c r="AO199" s="32" t="s">
        <v>68</v>
      </c>
      <c r="AP199" s="32"/>
      <c r="AQ199" s="32"/>
      <c r="AR199" s="32" t="s">
        <v>68</v>
      </c>
      <c r="AS199" s="32"/>
      <c r="AT199" s="32"/>
      <c r="AU199" s="32" t="s">
        <v>209</v>
      </c>
      <c r="AV199" s="32" t="s">
        <v>210</v>
      </c>
      <c r="AW199" s="32">
        <v>357.87340999999998</v>
      </c>
      <c r="AX199" s="32" t="s">
        <v>5698</v>
      </c>
      <c r="AY199" s="32" t="s">
        <v>5699</v>
      </c>
      <c r="AZ199" s="3">
        <v>6950</v>
      </c>
      <c r="BA199" s="32" t="s">
        <v>173</v>
      </c>
      <c r="BB199" s="32">
        <v>6950</v>
      </c>
      <c r="BC199" s="32" t="s">
        <v>60</v>
      </c>
      <c r="BD199" s="32" t="s">
        <v>60</v>
      </c>
      <c r="BE199" s="32" t="s">
        <v>5700</v>
      </c>
      <c r="BF199" s="32" t="str">
        <f>IFERROR(VLOOKUP(Data_Power_app[[#This Row],[PRO ODER]],'Result'!H:J,3,0),"")</f>
        <v/>
      </c>
      <c r="BG199" s="11" t="str">
        <f>IFERROR(VLOOKUP(Data_Power_app[[#This Row],[PRO ODER]]&amp;"LAM",'Real Time'!A:E,4,0),"")</f>
        <v>ML-04</v>
      </c>
      <c r="BH1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2" t="str">
        <f>IFERROR(VLOOKUP(Data_Power_app[[#This Row],[PRO ODER]],'Xuất-Delay-SLT'!B:C,2,0),"")</f>
        <v/>
      </c>
      <c r="BJ199" s="32" t="str">
        <f>IFERROR(VLOOKUP(Data_Power_app[[#This Row],[PRO ODER]],'Plan Lean DC'!A:C,3,0),"")</f>
        <v>Line 7</v>
      </c>
      <c r="BK199" s="32" t="str">
        <f>IFERROR(VLOOKUP(Data_Power_app[[#This Row],[PRO ODER]]&amp;"LEAN_IN",'Real Time'!A:D,4,0),"")</f>
        <v>LEAN-07</v>
      </c>
      <c r="BL199" s="32" t="str" cm="1">
        <f t="array" ref="BL199">IFERROR(_xlfn.IFS(Data_Power_app[[#This Row],[LEANLINE PLAN]]="","",Data_Power_app[[#This Row],[LEANLINE (REALTIME)]]="","",SEARCH(RIGHT(Data_Power_app[[#This Row],[LEANLINE (REALTIME)]],1),Data_Power_app[[#This Row],[LEANLINE PLAN]],1)&gt;0,"True"),"False")</f>
        <v>True</v>
      </c>
    </row>
    <row r="200" spans="1:64" x14ac:dyDescent="0.25">
      <c r="A200" s="33">
        <v>199</v>
      </c>
      <c r="B200" s="32" t="s">
        <v>8447</v>
      </c>
      <c r="C200" s="32" t="s">
        <v>8414</v>
      </c>
      <c r="D200" s="32" t="s">
        <v>84</v>
      </c>
      <c r="E200" s="32" t="s">
        <v>140</v>
      </c>
      <c r="F200" s="32" t="s">
        <v>72</v>
      </c>
      <c r="G200" s="32">
        <v>3355</v>
      </c>
      <c r="H200" s="4">
        <v>45836</v>
      </c>
      <c r="I200" s="4">
        <v>45838</v>
      </c>
      <c r="J200" s="4" t="s">
        <v>68</v>
      </c>
      <c r="K200" s="4">
        <v>45837</v>
      </c>
      <c r="L200" s="4">
        <v>45839.113634259258</v>
      </c>
      <c r="M200" s="4" t="s">
        <v>60</v>
      </c>
      <c r="N200" s="4"/>
      <c r="O200" s="4" t="s">
        <v>60</v>
      </c>
      <c r="P200" s="4" t="s">
        <v>60</v>
      </c>
      <c r="Q200" s="4" t="s">
        <v>60</v>
      </c>
      <c r="R200" s="4" t="s">
        <v>60</v>
      </c>
      <c r="S200" s="4" t="s">
        <v>60</v>
      </c>
      <c r="T200" s="4" t="s">
        <v>60</v>
      </c>
      <c r="U200" s="4"/>
      <c r="V200" s="4"/>
      <c r="W200" s="4">
        <v>45841</v>
      </c>
      <c r="X200" s="4">
        <v>45841.852743055555</v>
      </c>
      <c r="Y200" s="4" t="s">
        <v>115</v>
      </c>
      <c r="Z200" s="4" t="s">
        <v>60</v>
      </c>
      <c r="AA200" s="4">
        <v>45841.175347222219</v>
      </c>
      <c r="AB200" s="4" t="s">
        <v>60</v>
      </c>
      <c r="AC200" s="4">
        <v>45841</v>
      </c>
      <c r="AD200" s="4">
        <v>45842</v>
      </c>
      <c r="AE200" s="4">
        <v>45843</v>
      </c>
      <c r="AF200" s="4">
        <v>45842</v>
      </c>
      <c r="AG200" s="32" t="s">
        <v>679</v>
      </c>
      <c r="AH200" s="32" t="s">
        <v>156</v>
      </c>
      <c r="AI200" s="32" t="s">
        <v>3737</v>
      </c>
      <c r="AJ200" s="32" t="s">
        <v>74</v>
      </c>
      <c r="AK200" s="32" t="s">
        <v>98</v>
      </c>
      <c r="AL200" s="32" t="s">
        <v>157</v>
      </c>
      <c r="AM200" s="32" t="s">
        <v>158</v>
      </c>
      <c r="AN200" s="32">
        <v>108.65676999999999</v>
      </c>
      <c r="AO200" s="32" t="s">
        <v>91</v>
      </c>
      <c r="AP200" s="32" t="s">
        <v>92</v>
      </c>
      <c r="AQ200" s="32">
        <v>108.65676999999999</v>
      </c>
      <c r="AR200" s="32" t="s">
        <v>68</v>
      </c>
      <c r="AS200" s="32"/>
      <c r="AT200" s="32"/>
      <c r="AU200" s="32" t="s">
        <v>3738</v>
      </c>
      <c r="AV200" s="32" t="s">
        <v>3739</v>
      </c>
      <c r="AW200" s="32">
        <v>201.98088999999999</v>
      </c>
      <c r="AX200" s="32" t="s">
        <v>68</v>
      </c>
      <c r="AY200" s="32" t="s">
        <v>68</v>
      </c>
      <c r="AZ200" s="3" t="s">
        <v>68</v>
      </c>
      <c r="BA200" s="32" t="s">
        <v>60</v>
      </c>
      <c r="BB200" s="32">
        <v>3355</v>
      </c>
      <c r="BC200" s="32" t="s">
        <v>60</v>
      </c>
      <c r="BD200" s="32" t="s">
        <v>60</v>
      </c>
      <c r="BE200" s="32" t="s">
        <v>60</v>
      </c>
      <c r="BF200" s="32" t="str">
        <f>IFERROR(VLOOKUP(Data_Power_app[[#This Row],[PRO ODER]],'Result'!H:J,3,0),"")</f>
        <v/>
      </c>
      <c r="BG200" s="11" t="str">
        <f>IFERROR(VLOOKUP(Data_Power_app[[#This Row],[PRO ODER]]&amp;"LAM",'Real Time'!A:E,4,0),"")</f>
        <v>ML-01</v>
      </c>
      <c r="BH2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0" s="32" t="str">
        <f>IFERROR(VLOOKUP(Data_Power_app[[#This Row],[PRO ODER]],'Xuất-Delay-SLT'!B:C,2,0),"")</f>
        <v/>
      </c>
      <c r="BJ200" s="32" t="str">
        <f>IFERROR(VLOOKUP(Data_Power_app[[#This Row],[PRO ODER]],'Plan Lean DC'!A:C,3,0),"")</f>
        <v/>
      </c>
      <c r="BK200" s="32" t="str">
        <f>IFERROR(VLOOKUP(Data_Power_app[[#This Row],[PRO ODER]]&amp;"LEAN_IN",'Real Time'!A:D,4,0),"")</f>
        <v>LEAN-09</v>
      </c>
      <c r="BL200" s="32" t="str" cm="1">
        <f t="array" ref="BL200">IFERROR(_xlfn.IFS(Data_Power_app[[#This Row],[LEANLINE PLAN]]="","",Data_Power_app[[#This Row],[LEANLINE (REALTIME)]]="","",SEARCH(RIGHT(Data_Power_app[[#This Row],[LEANLINE (REALTIME)]],1),Data_Power_app[[#This Row],[LEANLINE PLAN]],1)&gt;0,"True"),"False")</f>
        <v/>
      </c>
    </row>
    <row r="201" spans="1:64" x14ac:dyDescent="0.25">
      <c r="A201" s="33">
        <v>200</v>
      </c>
      <c r="B201" s="32" t="s">
        <v>5714</v>
      </c>
      <c r="C201" s="32" t="s">
        <v>5715</v>
      </c>
      <c r="D201" s="32" t="s">
        <v>84</v>
      </c>
      <c r="E201" s="32" t="s">
        <v>164</v>
      </c>
      <c r="F201" s="32" t="s">
        <v>72</v>
      </c>
      <c r="G201" s="32">
        <v>5001</v>
      </c>
      <c r="H201" s="4">
        <v>45836</v>
      </c>
      <c r="I201" s="4">
        <v>45835</v>
      </c>
      <c r="J201" s="4">
        <v>45835</v>
      </c>
      <c r="K201" s="4">
        <v>45837</v>
      </c>
      <c r="L201" s="4">
        <v>45835.067557870374</v>
      </c>
      <c r="M201" s="4" t="s">
        <v>60</v>
      </c>
      <c r="N201" s="4"/>
      <c r="O201" s="4" t="s">
        <v>60</v>
      </c>
      <c r="P201" s="4" t="s">
        <v>60</v>
      </c>
      <c r="Q201" s="4" t="s">
        <v>60</v>
      </c>
      <c r="R201" s="4" t="s">
        <v>60</v>
      </c>
      <c r="S201" s="4" t="s">
        <v>60</v>
      </c>
      <c r="T201" s="4" t="s">
        <v>60</v>
      </c>
      <c r="U201" s="4"/>
      <c r="V201" s="4"/>
      <c r="W201" s="4">
        <v>45840</v>
      </c>
      <c r="X201" s="4">
        <v>45841.238182870373</v>
      </c>
      <c r="Y201" s="4" t="s">
        <v>205</v>
      </c>
      <c r="Z201" s="4">
        <v>45841</v>
      </c>
      <c r="AA201" s="4">
        <v>45842.377418981479</v>
      </c>
      <c r="AB201" s="4" t="s">
        <v>60</v>
      </c>
      <c r="AC201" s="4">
        <v>45842</v>
      </c>
      <c r="AD201" s="4">
        <v>45842</v>
      </c>
      <c r="AE201" s="4">
        <v>45843</v>
      </c>
      <c r="AF201" s="4">
        <v>45842</v>
      </c>
      <c r="AG201" s="32" t="s">
        <v>679</v>
      </c>
      <c r="AH201" s="32" t="s">
        <v>199</v>
      </c>
      <c r="AI201" s="32" t="s">
        <v>1230</v>
      </c>
      <c r="AJ201" s="32" t="s">
        <v>74</v>
      </c>
      <c r="AK201" s="32" t="s">
        <v>98</v>
      </c>
      <c r="AL201" s="32" t="s">
        <v>192</v>
      </c>
      <c r="AM201" s="32" t="s">
        <v>193</v>
      </c>
      <c r="AN201" s="32">
        <v>133.55201</v>
      </c>
      <c r="AO201" s="32" t="s">
        <v>68</v>
      </c>
      <c r="AP201" s="32"/>
      <c r="AQ201" s="32"/>
      <c r="AR201" s="32" t="s">
        <v>68</v>
      </c>
      <c r="AS201" s="32"/>
      <c r="AT201" s="32"/>
      <c r="AU201" s="32" t="s">
        <v>309</v>
      </c>
      <c r="AV201" s="32" t="s">
        <v>310</v>
      </c>
      <c r="AW201" s="32">
        <v>292.08542999999997</v>
      </c>
      <c r="AX201" s="32" t="s">
        <v>1231</v>
      </c>
      <c r="AY201" s="32" t="s">
        <v>1232</v>
      </c>
      <c r="AZ201" s="3">
        <v>5001</v>
      </c>
      <c r="BA201" s="32" t="s">
        <v>173</v>
      </c>
      <c r="BB201" s="32">
        <v>5001</v>
      </c>
      <c r="BC201" s="32" t="s">
        <v>60</v>
      </c>
      <c r="BD201" s="32" t="s">
        <v>60</v>
      </c>
      <c r="BE201" s="32" t="s">
        <v>814</v>
      </c>
      <c r="BF201" s="32" t="str">
        <f>IFERROR(VLOOKUP(Data_Power_app[[#This Row],[PRO ODER]],'Result'!H:J,3,0),"")</f>
        <v/>
      </c>
      <c r="BG201" s="11" t="str">
        <f>IFERROR(VLOOKUP(Data_Power_app[[#This Row],[PRO ODER]]&amp;"LAM",'Real Time'!A:E,4,0),"")</f>
        <v>ML-03</v>
      </c>
      <c r="BH2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2" t="str">
        <f>IFERROR(VLOOKUP(Data_Power_app[[#This Row],[PRO ODER]],'Xuất-Delay-SLT'!B:C,2,0),"")</f>
        <v/>
      </c>
      <c r="BJ201" s="32" t="str">
        <f>IFERROR(VLOOKUP(Data_Power_app[[#This Row],[PRO ODER]],'Plan Lean DC'!A:C,3,0),"")</f>
        <v>Line 7</v>
      </c>
      <c r="BK201" s="32" t="str">
        <f>IFERROR(VLOOKUP(Data_Power_app[[#This Row],[PRO ODER]]&amp;"LEAN_IN",'Real Time'!A:D,4,0),"")</f>
        <v>LEAN-07</v>
      </c>
      <c r="BL201" s="32" t="str" cm="1">
        <f t="array" ref="BL201">IFERROR(_xlfn.IFS(Data_Power_app[[#This Row],[LEANLINE PLAN]]="","",Data_Power_app[[#This Row],[LEANLINE (REALTIME)]]="","",SEARCH(RIGHT(Data_Power_app[[#This Row],[LEANLINE (REALTIME)]],1),Data_Power_app[[#This Row],[LEANLINE PLAN]],1)&gt;0,"True"),"False")</f>
        <v>True</v>
      </c>
    </row>
    <row r="202" spans="1:64" x14ac:dyDescent="0.25">
      <c r="A202" s="33">
        <v>201</v>
      </c>
      <c r="B202" s="32" t="s">
        <v>5716</v>
      </c>
      <c r="C202" s="32" t="s">
        <v>5717</v>
      </c>
      <c r="D202" s="32" t="s">
        <v>84</v>
      </c>
      <c r="E202" s="32" t="s">
        <v>164</v>
      </c>
      <c r="F202" s="32" t="s">
        <v>72</v>
      </c>
      <c r="G202" s="32">
        <v>5001</v>
      </c>
      <c r="H202" s="4">
        <v>45836</v>
      </c>
      <c r="I202" s="4">
        <v>45835</v>
      </c>
      <c r="J202" s="4">
        <v>45835</v>
      </c>
      <c r="K202" s="4">
        <v>45837</v>
      </c>
      <c r="L202" s="4">
        <v>45835.972337962965</v>
      </c>
      <c r="M202" s="4" t="s">
        <v>60</v>
      </c>
      <c r="N202" s="4"/>
      <c r="O202" s="4" t="s">
        <v>60</v>
      </c>
      <c r="P202" s="4" t="s">
        <v>60</v>
      </c>
      <c r="Q202" s="4" t="s">
        <v>60</v>
      </c>
      <c r="R202" s="4" t="s">
        <v>60</v>
      </c>
      <c r="S202" s="4" t="s">
        <v>60</v>
      </c>
      <c r="T202" s="4" t="s">
        <v>60</v>
      </c>
      <c r="U202" s="4"/>
      <c r="V202" s="4"/>
      <c r="W202" s="4">
        <v>45840</v>
      </c>
      <c r="X202" s="4">
        <v>45841.238229166665</v>
      </c>
      <c r="Y202" s="4" t="s">
        <v>205</v>
      </c>
      <c r="Z202" s="4">
        <v>45841</v>
      </c>
      <c r="AA202" s="4">
        <v>45841.239074074074</v>
      </c>
      <c r="AB202" s="4" t="s">
        <v>60</v>
      </c>
      <c r="AC202" s="4">
        <v>45842</v>
      </c>
      <c r="AD202" s="4">
        <v>45842</v>
      </c>
      <c r="AE202" s="4">
        <v>45843</v>
      </c>
      <c r="AF202" s="4">
        <v>45842</v>
      </c>
      <c r="AG202" s="32" t="s">
        <v>679</v>
      </c>
      <c r="AH202" s="32" t="s">
        <v>199</v>
      </c>
      <c r="AI202" s="32" t="s">
        <v>1230</v>
      </c>
      <c r="AJ202" s="32" t="s">
        <v>74</v>
      </c>
      <c r="AK202" s="32" t="s">
        <v>98</v>
      </c>
      <c r="AL202" s="32" t="s">
        <v>192</v>
      </c>
      <c r="AM202" s="32" t="s">
        <v>193</v>
      </c>
      <c r="AN202" s="32">
        <v>133.54864000000001</v>
      </c>
      <c r="AO202" s="32" t="s">
        <v>68</v>
      </c>
      <c r="AP202" s="32"/>
      <c r="AQ202" s="32"/>
      <c r="AR202" s="32" t="s">
        <v>68</v>
      </c>
      <c r="AS202" s="32"/>
      <c r="AT202" s="32"/>
      <c r="AU202" s="32" t="s">
        <v>309</v>
      </c>
      <c r="AV202" s="32" t="s">
        <v>310</v>
      </c>
      <c r="AW202" s="32">
        <v>292.07805999999999</v>
      </c>
      <c r="AX202" s="32" t="s">
        <v>1231</v>
      </c>
      <c r="AY202" s="32" t="s">
        <v>1232</v>
      </c>
      <c r="AZ202" s="3">
        <v>5001</v>
      </c>
      <c r="BA202" s="32" t="s">
        <v>173</v>
      </c>
      <c r="BB202" s="32">
        <v>5001</v>
      </c>
      <c r="BC202" s="32" t="s">
        <v>60</v>
      </c>
      <c r="BD202" s="32" t="s">
        <v>60</v>
      </c>
      <c r="BE202" s="32" t="s">
        <v>814</v>
      </c>
      <c r="BF202" s="32" t="str">
        <f>IFERROR(VLOOKUP(Data_Power_app[[#This Row],[PRO ODER]],'Result'!H:J,3,0),"")</f>
        <v/>
      </c>
      <c r="BG202" s="11" t="str">
        <f>IFERROR(VLOOKUP(Data_Power_app[[#This Row],[PRO ODER]]&amp;"LAM",'Real Time'!A:E,4,0),"")</f>
        <v>ML-03</v>
      </c>
      <c r="BH2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2" t="str">
        <f>IFERROR(VLOOKUP(Data_Power_app[[#This Row],[PRO ODER]],'Xuất-Delay-SLT'!B:C,2,0),"")</f>
        <v/>
      </c>
      <c r="BJ202" s="32" t="str">
        <f>IFERROR(VLOOKUP(Data_Power_app[[#This Row],[PRO ODER]],'Plan Lean DC'!A:C,3,0),"")</f>
        <v>Line 7</v>
      </c>
      <c r="BK202" s="32" t="str">
        <f>IFERROR(VLOOKUP(Data_Power_app[[#This Row],[PRO ODER]]&amp;"LEAN_IN",'Real Time'!A:D,4,0),"")</f>
        <v>LEAN-07</v>
      </c>
      <c r="BL202" s="32" t="str" cm="1">
        <f t="array" ref="BL202">IFERROR(_xlfn.IFS(Data_Power_app[[#This Row],[LEANLINE PLAN]]="","",Data_Power_app[[#This Row],[LEANLINE (REALTIME)]]="","",SEARCH(RIGHT(Data_Power_app[[#This Row],[LEANLINE (REALTIME)]],1),Data_Power_app[[#This Row],[LEANLINE PLAN]],1)&gt;0,"True"),"False")</f>
        <v>True</v>
      </c>
    </row>
    <row r="203" spans="1:64" x14ac:dyDescent="0.25">
      <c r="A203" s="33">
        <v>202</v>
      </c>
      <c r="B203" s="32" t="s">
        <v>5719</v>
      </c>
      <c r="C203" s="32" t="s">
        <v>5720</v>
      </c>
      <c r="D203" s="32" t="s">
        <v>93</v>
      </c>
      <c r="E203" s="32" t="s">
        <v>445</v>
      </c>
      <c r="F203" s="32" t="s">
        <v>72</v>
      </c>
      <c r="G203" s="32">
        <v>1971</v>
      </c>
      <c r="H203" s="4">
        <v>45836</v>
      </c>
      <c r="I203" s="4">
        <v>45835</v>
      </c>
      <c r="J203" s="4">
        <v>45835</v>
      </c>
      <c r="K203" s="4">
        <v>45837</v>
      </c>
      <c r="L203" s="4">
        <v>45838.453032407408</v>
      </c>
      <c r="M203" s="4" t="s">
        <v>60</v>
      </c>
      <c r="N203" s="4"/>
      <c r="O203" s="4" t="s">
        <v>60</v>
      </c>
      <c r="P203" s="4" t="s">
        <v>60</v>
      </c>
      <c r="Q203" s="4" t="s">
        <v>60</v>
      </c>
      <c r="R203" s="4" t="s">
        <v>60</v>
      </c>
      <c r="S203" s="4" t="s">
        <v>60</v>
      </c>
      <c r="T203" s="4" t="s">
        <v>60</v>
      </c>
      <c r="U203" s="4"/>
      <c r="V203" s="4"/>
      <c r="W203" s="4">
        <v>45840</v>
      </c>
      <c r="X203" s="4">
        <v>45842.725104166668</v>
      </c>
      <c r="Y203" s="4" t="s">
        <v>73</v>
      </c>
      <c r="Z203" s="4">
        <v>45841</v>
      </c>
      <c r="AA203" s="4">
        <v>45842.726400462961</v>
      </c>
      <c r="AB203" s="4" t="s">
        <v>60</v>
      </c>
      <c r="AC203" s="4">
        <v>45842</v>
      </c>
      <c r="AD203" s="4">
        <v>45842</v>
      </c>
      <c r="AE203" s="4">
        <v>45843</v>
      </c>
      <c r="AF203" s="4">
        <v>45842</v>
      </c>
      <c r="AG203" s="32" t="s">
        <v>679</v>
      </c>
      <c r="AH203" s="32" t="s">
        <v>3059</v>
      </c>
      <c r="AI203" s="32" t="s">
        <v>5721</v>
      </c>
      <c r="AJ203" s="32" t="s">
        <v>74</v>
      </c>
      <c r="AK203" s="32" t="s">
        <v>98</v>
      </c>
      <c r="AL203" s="32" t="s">
        <v>447</v>
      </c>
      <c r="AM203" s="32" t="s">
        <v>448</v>
      </c>
      <c r="AN203" s="32">
        <v>52.189630000000001</v>
      </c>
      <c r="AO203" s="32" t="s">
        <v>68</v>
      </c>
      <c r="AP203" s="32"/>
      <c r="AQ203" s="32"/>
      <c r="AR203" s="32" t="s">
        <v>68</v>
      </c>
      <c r="AS203" s="32"/>
      <c r="AT203" s="32"/>
      <c r="AU203" s="32" t="s">
        <v>369</v>
      </c>
      <c r="AV203" s="32" t="s">
        <v>370</v>
      </c>
      <c r="AW203" s="32">
        <v>114.13878</v>
      </c>
      <c r="AX203" s="32" t="s">
        <v>755</v>
      </c>
      <c r="AY203" s="32" t="s">
        <v>756</v>
      </c>
      <c r="AZ203" s="3">
        <v>1971</v>
      </c>
      <c r="BA203" s="32" t="s">
        <v>173</v>
      </c>
      <c r="BB203" s="32">
        <v>1971</v>
      </c>
      <c r="BC203" s="32" t="s">
        <v>60</v>
      </c>
      <c r="BD203" s="32" t="s">
        <v>60</v>
      </c>
      <c r="BE203" s="32" t="s">
        <v>3061</v>
      </c>
      <c r="BF203" s="32" t="str">
        <f>IFERROR(VLOOKUP(Data_Power_app[[#This Row],[PRO ODER]],'Result'!H:J,3,0),"")</f>
        <v/>
      </c>
      <c r="BG203" s="11" t="str">
        <f>IFERROR(VLOOKUP(Data_Power_app[[#This Row],[PRO ODER]]&amp;"LAM",'Real Time'!A:E,4,0),"")</f>
        <v>ML-07</v>
      </c>
      <c r="BH2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2" t="str">
        <f>IFERROR(VLOOKUP(Data_Power_app[[#This Row],[PRO ODER]],'Xuất-Delay-SLT'!B:C,2,0),"")</f>
        <v/>
      </c>
      <c r="BJ203" s="32" t="str">
        <f>IFERROR(VLOOKUP(Data_Power_app[[#This Row],[PRO ODER]],'Plan Lean DC'!A:C,3,0),"")</f>
        <v>Line 6, 8, 9</v>
      </c>
      <c r="BK203" s="32" t="str">
        <f>IFERROR(VLOOKUP(Data_Power_app[[#This Row],[PRO ODER]]&amp;"LEAN_IN",'Real Time'!A:D,4,0),"")</f>
        <v>LEAN-06</v>
      </c>
      <c r="BL203" s="32" t="str" cm="1">
        <f t="array" ref="BL203">IFERROR(_xlfn.IFS(Data_Power_app[[#This Row],[LEANLINE PLAN]]="","",Data_Power_app[[#This Row],[LEANLINE (REALTIME)]]="","",SEARCH(RIGHT(Data_Power_app[[#This Row],[LEANLINE (REALTIME)]],1),Data_Power_app[[#This Row],[LEANLINE PLAN]],1)&gt;0,"True"),"False")</f>
        <v>True</v>
      </c>
    </row>
    <row r="204" spans="1:64" x14ac:dyDescent="0.25">
      <c r="A204" s="33">
        <v>203</v>
      </c>
      <c r="B204" s="32" t="s">
        <v>6698</v>
      </c>
      <c r="C204" s="32" t="s">
        <v>6699</v>
      </c>
      <c r="D204" s="32" t="s">
        <v>75</v>
      </c>
      <c r="E204" s="32" t="s">
        <v>214</v>
      </c>
      <c r="F204" s="32" t="s">
        <v>59</v>
      </c>
      <c r="G204" s="32">
        <v>3882</v>
      </c>
      <c r="H204" s="4">
        <v>45835</v>
      </c>
      <c r="I204" s="4">
        <v>45836</v>
      </c>
      <c r="J204" s="4" t="s">
        <v>60</v>
      </c>
      <c r="K204" s="4">
        <v>45836</v>
      </c>
      <c r="L204" s="4">
        <v>45838.149212962962</v>
      </c>
      <c r="M204" s="4">
        <v>45838</v>
      </c>
      <c r="N204" s="4">
        <v>45840.400405092594</v>
      </c>
      <c r="O204" s="4" t="s">
        <v>60</v>
      </c>
      <c r="P204" s="4" t="s">
        <v>60</v>
      </c>
      <c r="Q204" s="4" t="s">
        <v>60</v>
      </c>
      <c r="R204" s="4" t="s">
        <v>60</v>
      </c>
      <c r="S204" s="4" t="s">
        <v>60</v>
      </c>
      <c r="T204" s="4">
        <v>45840</v>
      </c>
      <c r="U204" s="4">
        <v>45840.489768518521</v>
      </c>
      <c r="V204" s="4">
        <v>45841.860289351855</v>
      </c>
      <c r="W204" s="4">
        <v>45841</v>
      </c>
      <c r="X204" s="4">
        <v>45843.935393518521</v>
      </c>
      <c r="Y204" s="4" t="s">
        <v>61</v>
      </c>
      <c r="Z204" s="4">
        <v>45841</v>
      </c>
      <c r="AA204" s="4"/>
      <c r="AB204" s="4" t="s">
        <v>60</v>
      </c>
      <c r="AC204" s="4">
        <v>45842</v>
      </c>
      <c r="AD204" s="4">
        <v>45842</v>
      </c>
      <c r="AE204" s="4">
        <v>45843</v>
      </c>
      <c r="AF204" s="4"/>
      <c r="AG204" s="32" t="s">
        <v>95</v>
      </c>
      <c r="AH204" s="32" t="s">
        <v>145</v>
      </c>
      <c r="AI204" s="32" t="s">
        <v>991</v>
      </c>
      <c r="AJ204" s="32" t="s">
        <v>146</v>
      </c>
      <c r="AK204" s="32" t="s">
        <v>147</v>
      </c>
      <c r="AL204" s="32" t="s">
        <v>148</v>
      </c>
      <c r="AM204" s="32" t="s">
        <v>149</v>
      </c>
      <c r="AN204" s="32">
        <v>137.35461000000001</v>
      </c>
      <c r="AO204" s="32" t="s">
        <v>82</v>
      </c>
      <c r="AP204" s="32" t="s">
        <v>83</v>
      </c>
      <c r="AQ204" s="32">
        <v>117.86708</v>
      </c>
      <c r="AR204" s="32" t="s">
        <v>68</v>
      </c>
      <c r="AS204" s="32"/>
      <c r="AT204" s="32"/>
      <c r="AU204" s="32" t="s">
        <v>992</v>
      </c>
      <c r="AV204" s="32" t="s">
        <v>993</v>
      </c>
      <c r="AW204" s="32">
        <v>255.352</v>
      </c>
      <c r="AX204" s="32" t="s">
        <v>609</v>
      </c>
      <c r="AY204" s="32" t="s">
        <v>150</v>
      </c>
      <c r="AZ204" s="3">
        <v>3882</v>
      </c>
      <c r="BA204" s="32" t="s">
        <v>60</v>
      </c>
      <c r="BB204" s="32">
        <v>3882</v>
      </c>
      <c r="BC204" s="32" t="s">
        <v>60</v>
      </c>
      <c r="BD204" s="32" t="s">
        <v>60</v>
      </c>
      <c r="BE204" s="32" t="s">
        <v>60</v>
      </c>
      <c r="BF204" s="32" t="str">
        <f>IFERROR(VLOOKUP(Data_Power_app[[#This Row],[PRO ODER]],'Result'!H:J,3,0),"")</f>
        <v/>
      </c>
      <c r="BG204" s="11" t="str">
        <f>IFERROR(VLOOKUP(Data_Power_app[[#This Row],[PRO ODER]]&amp;"LAM",'Real Time'!A:E,4,0),"")</f>
        <v>ML-01</v>
      </c>
      <c r="BH2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2" t="str">
        <f>IFERROR(VLOOKUP(Data_Power_app[[#This Row],[PRO ODER]],'Xuất-Delay-SLT'!B:C,2,0),"")</f>
        <v>URGENT</v>
      </c>
      <c r="BJ204" s="32" t="str">
        <f>IFERROR(VLOOKUP(Data_Power_app[[#This Row],[PRO ODER]],'Plan Lean DC'!A:C,3,0),"")</f>
        <v/>
      </c>
      <c r="BK204" s="32" t="str">
        <f>IFERROR(VLOOKUP(Data_Power_app[[#This Row],[PRO ODER]]&amp;"LEAN_IN",'Real Time'!A:D,4,0),"")</f>
        <v>LEAN-03</v>
      </c>
      <c r="BL204" s="32" t="str" cm="1">
        <f t="array" ref="BL204">IFERROR(_xlfn.IFS(Data_Power_app[[#This Row],[LEANLINE PLAN]]="","",Data_Power_app[[#This Row],[LEANLINE (REALTIME)]]="","",SEARCH(RIGHT(Data_Power_app[[#This Row],[LEANLINE (REALTIME)]],1),Data_Power_app[[#This Row],[LEANLINE PLAN]],1)&gt;0,"True"),"False")</f>
        <v/>
      </c>
    </row>
    <row r="205" spans="1:64" x14ac:dyDescent="0.25">
      <c r="A205" s="33">
        <v>204</v>
      </c>
      <c r="B205" s="32" t="s">
        <v>6134</v>
      </c>
      <c r="C205" s="32" t="s">
        <v>6135</v>
      </c>
      <c r="D205" s="32" t="s">
        <v>75</v>
      </c>
      <c r="E205" s="32" t="s">
        <v>76</v>
      </c>
      <c r="F205" s="32" t="s">
        <v>59</v>
      </c>
      <c r="G205" s="32">
        <v>2700</v>
      </c>
      <c r="H205" s="4">
        <v>45838</v>
      </c>
      <c r="I205" s="4">
        <v>45835</v>
      </c>
      <c r="J205" s="4" t="s">
        <v>60</v>
      </c>
      <c r="K205" s="4">
        <v>45839</v>
      </c>
      <c r="L205" s="4">
        <v>45835.170451388891</v>
      </c>
      <c r="M205" s="4">
        <v>45839</v>
      </c>
      <c r="N205" s="4">
        <v>45836.810694444444</v>
      </c>
      <c r="O205" s="4" t="s">
        <v>60</v>
      </c>
      <c r="P205" s="4" t="s">
        <v>60</v>
      </c>
      <c r="Q205" s="4" t="s">
        <v>60</v>
      </c>
      <c r="R205" s="4" t="s">
        <v>60</v>
      </c>
      <c r="S205" s="4" t="s">
        <v>60</v>
      </c>
      <c r="T205" s="4">
        <v>45840</v>
      </c>
      <c r="U205" s="4">
        <v>45836.829143518517</v>
      </c>
      <c r="V205" s="4">
        <v>45838.840509259258</v>
      </c>
      <c r="W205" s="4">
        <v>45841</v>
      </c>
      <c r="X205" s="4">
        <v>45838.848761574074</v>
      </c>
      <c r="Y205" s="4" t="s">
        <v>61</v>
      </c>
      <c r="Z205" s="4">
        <v>45841</v>
      </c>
      <c r="AA205" s="4">
        <v>45843.22693287037</v>
      </c>
      <c r="AB205" s="4" t="s">
        <v>60</v>
      </c>
      <c r="AC205" s="4">
        <v>45842</v>
      </c>
      <c r="AD205" s="4">
        <v>45842</v>
      </c>
      <c r="AE205" s="4">
        <v>45843</v>
      </c>
      <c r="AF205" s="4"/>
      <c r="AG205" s="32" t="s">
        <v>62</v>
      </c>
      <c r="AH205" s="32" t="s">
        <v>145</v>
      </c>
      <c r="AI205" s="32" t="s">
        <v>2697</v>
      </c>
      <c r="AJ205" s="32" t="s">
        <v>146</v>
      </c>
      <c r="AK205" s="32" t="s">
        <v>147</v>
      </c>
      <c r="AL205" s="32" t="s">
        <v>148</v>
      </c>
      <c r="AM205" s="32" t="s">
        <v>149</v>
      </c>
      <c r="AN205" s="32">
        <v>95.310839999999999</v>
      </c>
      <c r="AO205" s="32" t="s">
        <v>82</v>
      </c>
      <c r="AP205" s="32" t="s">
        <v>83</v>
      </c>
      <c r="AQ205" s="32">
        <v>81.840720000000005</v>
      </c>
      <c r="AR205" s="32" t="s">
        <v>68</v>
      </c>
      <c r="AS205" s="32"/>
      <c r="AT205" s="32"/>
      <c r="AU205" s="32" t="s">
        <v>989</v>
      </c>
      <c r="AV205" s="32" t="s">
        <v>990</v>
      </c>
      <c r="AW205" s="32">
        <v>177.1893</v>
      </c>
      <c r="AX205" s="32" t="s">
        <v>609</v>
      </c>
      <c r="AY205" s="32" t="s">
        <v>150</v>
      </c>
      <c r="AZ205" s="3">
        <v>2600</v>
      </c>
      <c r="BA205" s="32" t="s">
        <v>60</v>
      </c>
      <c r="BB205" s="32">
        <v>2700</v>
      </c>
      <c r="BC205" s="32" t="s">
        <v>60</v>
      </c>
      <c r="BD205" s="32" t="s">
        <v>60</v>
      </c>
      <c r="BE205" s="32" t="s">
        <v>60</v>
      </c>
      <c r="BF205" s="32" t="str">
        <f>IFERROR(VLOOKUP(Data_Power_app[[#This Row],[PRO ODER]],'Result'!H:J,3,0),"")</f>
        <v/>
      </c>
      <c r="BG205" s="11" t="str">
        <f>IFERROR(VLOOKUP(Data_Power_app[[#This Row],[PRO ODER]]&amp;"LAM",'Real Time'!A:E,4,0),"")</f>
        <v>ML-01</v>
      </c>
      <c r="BH2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2" t="str">
        <f>IFERROR(VLOOKUP(Data_Power_app[[#This Row],[PRO ODER]],'Xuất-Delay-SLT'!B:C,2,0),"")</f>
        <v>URGENT</v>
      </c>
      <c r="BJ205" s="32" t="str">
        <f>IFERROR(VLOOKUP(Data_Power_app[[#This Row],[PRO ODER]],'Plan Lean DC'!A:C,3,0),"")</f>
        <v/>
      </c>
      <c r="BK205" s="32" t="str">
        <f>IFERROR(VLOOKUP(Data_Power_app[[#This Row],[PRO ODER]]&amp;"LEAN_IN",'Real Time'!A:D,4,0),"")</f>
        <v>LEAN-03</v>
      </c>
      <c r="BL205" s="32" t="str" cm="1">
        <f t="array" ref="BL205">IFERROR(_xlfn.IFS(Data_Power_app[[#This Row],[LEANLINE PLAN]]="","",Data_Power_app[[#This Row],[LEANLINE (REALTIME)]]="","",SEARCH(RIGHT(Data_Power_app[[#This Row],[LEANLINE (REALTIME)]],1),Data_Power_app[[#This Row],[LEANLINE PLAN]],1)&gt;0,"True"),"False")</f>
        <v/>
      </c>
    </row>
    <row r="206" spans="1:64" x14ac:dyDescent="0.25">
      <c r="A206" s="33">
        <v>205</v>
      </c>
      <c r="B206" s="32" t="s">
        <v>6136</v>
      </c>
      <c r="C206" s="32" t="s">
        <v>6137</v>
      </c>
      <c r="D206" s="32" t="s">
        <v>75</v>
      </c>
      <c r="E206" s="32" t="s">
        <v>76</v>
      </c>
      <c r="F206" s="32" t="s">
        <v>59</v>
      </c>
      <c r="G206" s="32">
        <v>2006</v>
      </c>
      <c r="H206" s="4">
        <v>45838</v>
      </c>
      <c r="I206" s="4">
        <v>45835</v>
      </c>
      <c r="J206" s="4" t="s">
        <v>60</v>
      </c>
      <c r="K206" s="4">
        <v>45839</v>
      </c>
      <c r="L206" s="4">
        <v>45835.17050925926</v>
      </c>
      <c r="M206" s="4">
        <v>45840</v>
      </c>
      <c r="N206" s="4">
        <v>45836.126608796294</v>
      </c>
      <c r="O206" s="4" t="s">
        <v>60</v>
      </c>
      <c r="P206" s="4" t="s">
        <v>60</v>
      </c>
      <c r="Q206" s="4" t="s">
        <v>60</v>
      </c>
      <c r="R206" s="4" t="s">
        <v>60</v>
      </c>
      <c r="S206" s="4" t="s">
        <v>60</v>
      </c>
      <c r="T206" s="4">
        <v>45840</v>
      </c>
      <c r="U206" s="4">
        <v>45838.321087962962</v>
      </c>
      <c r="V206" s="4">
        <v>45839.489988425928</v>
      </c>
      <c r="W206" s="4">
        <v>45841</v>
      </c>
      <c r="X206" s="4">
        <v>45843.935428240744</v>
      </c>
      <c r="Y206" s="4" t="s">
        <v>61</v>
      </c>
      <c r="Z206" s="4">
        <v>45841</v>
      </c>
      <c r="AA206" s="4"/>
      <c r="AB206" s="4" t="s">
        <v>60</v>
      </c>
      <c r="AC206" s="4">
        <v>45842</v>
      </c>
      <c r="AD206" s="4">
        <v>45842</v>
      </c>
      <c r="AE206" s="4">
        <v>45843</v>
      </c>
      <c r="AF206" s="4"/>
      <c r="AG206" s="32" t="s">
        <v>95</v>
      </c>
      <c r="AH206" s="32" t="s">
        <v>145</v>
      </c>
      <c r="AI206" s="32" t="s">
        <v>2697</v>
      </c>
      <c r="AJ206" s="32" t="s">
        <v>146</v>
      </c>
      <c r="AK206" s="32" t="s">
        <v>147</v>
      </c>
      <c r="AL206" s="32" t="s">
        <v>148</v>
      </c>
      <c r="AM206" s="32" t="s">
        <v>149</v>
      </c>
      <c r="AN206" s="32">
        <v>73.620540000000005</v>
      </c>
      <c r="AO206" s="32" t="s">
        <v>82</v>
      </c>
      <c r="AP206" s="32" t="s">
        <v>83</v>
      </c>
      <c r="AQ206" s="32">
        <v>63.8399</v>
      </c>
      <c r="AR206" s="32" t="s">
        <v>68</v>
      </c>
      <c r="AS206" s="32"/>
      <c r="AT206" s="32"/>
      <c r="AU206" s="32" t="s">
        <v>989</v>
      </c>
      <c r="AV206" s="32" t="s">
        <v>990</v>
      </c>
      <c r="AW206" s="32">
        <v>136.85909000000001</v>
      </c>
      <c r="AX206" s="32" t="s">
        <v>609</v>
      </c>
      <c r="AY206" s="32" t="s">
        <v>150</v>
      </c>
      <c r="AZ206" s="3">
        <v>1626</v>
      </c>
      <c r="BA206" s="32" t="s">
        <v>60</v>
      </c>
      <c r="BB206" s="32">
        <v>2006</v>
      </c>
      <c r="BC206" s="32" t="s">
        <v>60</v>
      </c>
      <c r="BD206" s="32" t="s">
        <v>60</v>
      </c>
      <c r="BE206" s="32" t="s">
        <v>60</v>
      </c>
      <c r="BF206" s="32" t="str">
        <f>IFERROR(VLOOKUP(Data_Power_app[[#This Row],[PRO ODER]],'Result'!H:J,3,0),"")</f>
        <v/>
      </c>
      <c r="BG206" s="11" t="str">
        <f>IFERROR(VLOOKUP(Data_Power_app[[#This Row],[PRO ODER]]&amp;"LAM",'Real Time'!A:E,4,0),"")</f>
        <v>ML-01</v>
      </c>
      <c r="BH2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2" t="str">
        <f>IFERROR(VLOOKUP(Data_Power_app[[#This Row],[PRO ODER]],'Xuất-Delay-SLT'!B:C,2,0),"")</f>
        <v>URGENT</v>
      </c>
      <c r="BJ206" s="32" t="str">
        <f>IFERROR(VLOOKUP(Data_Power_app[[#This Row],[PRO ODER]],'Plan Lean DC'!A:C,3,0),"")</f>
        <v/>
      </c>
      <c r="BK206" s="32" t="str">
        <f>IFERROR(VLOOKUP(Data_Power_app[[#This Row],[PRO ODER]]&amp;"LEAN_IN",'Real Time'!A:D,4,0),"")</f>
        <v>LEAN-03</v>
      </c>
      <c r="BL206" s="32" t="str" cm="1">
        <f t="array" ref="BL206">IFERROR(_xlfn.IFS(Data_Power_app[[#This Row],[LEANLINE PLAN]]="","",Data_Power_app[[#This Row],[LEANLINE (REALTIME)]]="","",SEARCH(RIGHT(Data_Power_app[[#This Row],[LEANLINE (REALTIME)]],1),Data_Power_app[[#This Row],[LEANLINE PLAN]],1)&gt;0,"True"),"False")</f>
        <v/>
      </c>
    </row>
    <row r="207" spans="1:64" x14ac:dyDescent="0.25">
      <c r="A207" s="33">
        <v>206</v>
      </c>
      <c r="B207" s="32" t="s">
        <v>5746</v>
      </c>
      <c r="C207" s="32" t="s">
        <v>5747</v>
      </c>
      <c r="D207" s="32" t="s">
        <v>75</v>
      </c>
      <c r="E207" s="32" t="s">
        <v>76</v>
      </c>
      <c r="F207" s="32" t="s">
        <v>59</v>
      </c>
      <c r="G207" s="32">
        <v>2006</v>
      </c>
      <c r="H207" s="4">
        <v>45838</v>
      </c>
      <c r="I207" s="4">
        <v>45835</v>
      </c>
      <c r="J207" s="4" t="s">
        <v>60</v>
      </c>
      <c r="K207" s="4">
        <v>45839</v>
      </c>
      <c r="L207" s="4">
        <v>45835.17114583333</v>
      </c>
      <c r="M207" s="4">
        <v>45840</v>
      </c>
      <c r="N207" s="4">
        <v>45836.126446759263</v>
      </c>
      <c r="O207" s="4" t="s">
        <v>60</v>
      </c>
      <c r="P207" s="4" t="s">
        <v>60</v>
      </c>
      <c r="Q207" s="4" t="s">
        <v>60</v>
      </c>
      <c r="R207" s="4" t="s">
        <v>60</v>
      </c>
      <c r="S207" s="4" t="s">
        <v>60</v>
      </c>
      <c r="T207" s="4">
        <v>45840</v>
      </c>
      <c r="U207" s="4">
        <v>45836.130833333336</v>
      </c>
      <c r="V207" s="4">
        <v>45839.490046296298</v>
      </c>
      <c r="W207" s="4">
        <v>45841</v>
      </c>
      <c r="X207" s="4">
        <v>45843.935370370367</v>
      </c>
      <c r="Y207" s="4" t="s">
        <v>61</v>
      </c>
      <c r="Z207" s="4">
        <v>45841</v>
      </c>
      <c r="AA207" s="4"/>
      <c r="AB207" s="4" t="s">
        <v>60</v>
      </c>
      <c r="AC207" s="4">
        <v>45842</v>
      </c>
      <c r="AD207" s="4">
        <v>45842</v>
      </c>
      <c r="AE207" s="4">
        <v>45843</v>
      </c>
      <c r="AF207" s="4"/>
      <c r="AG207" s="32" t="s">
        <v>95</v>
      </c>
      <c r="AH207" s="32" t="s">
        <v>145</v>
      </c>
      <c r="AI207" s="32" t="s">
        <v>2490</v>
      </c>
      <c r="AJ207" s="32" t="s">
        <v>146</v>
      </c>
      <c r="AK207" s="32" t="s">
        <v>147</v>
      </c>
      <c r="AL207" s="32" t="s">
        <v>148</v>
      </c>
      <c r="AM207" s="32" t="s">
        <v>149</v>
      </c>
      <c r="AN207" s="32">
        <v>69.688749999999999</v>
      </c>
      <c r="AO207" s="32" t="s">
        <v>82</v>
      </c>
      <c r="AP207" s="32" t="s">
        <v>83</v>
      </c>
      <c r="AQ207" s="32">
        <v>59.904020000000003</v>
      </c>
      <c r="AR207" s="32" t="s">
        <v>68</v>
      </c>
      <c r="AS207" s="32"/>
      <c r="AT207" s="32"/>
      <c r="AU207" s="32" t="s">
        <v>992</v>
      </c>
      <c r="AV207" s="32" t="s">
        <v>993</v>
      </c>
      <c r="AW207" s="32">
        <v>129.55628999999999</v>
      </c>
      <c r="AX207" s="32" t="s">
        <v>609</v>
      </c>
      <c r="AY207" s="32" t="s">
        <v>150</v>
      </c>
      <c r="AZ207" s="3">
        <v>2006</v>
      </c>
      <c r="BA207" s="32" t="s">
        <v>60</v>
      </c>
      <c r="BB207" s="32">
        <v>2006</v>
      </c>
      <c r="BC207" s="32" t="s">
        <v>60</v>
      </c>
      <c r="BD207" s="32" t="s">
        <v>60</v>
      </c>
      <c r="BE207" s="32" t="s">
        <v>60</v>
      </c>
      <c r="BF207" s="32" t="str">
        <f>IFERROR(VLOOKUP(Data_Power_app[[#This Row],[PRO ODER]],'Result'!H:J,3,0),"")</f>
        <v/>
      </c>
      <c r="BG207" s="11" t="str">
        <f>IFERROR(VLOOKUP(Data_Power_app[[#This Row],[PRO ODER]]&amp;"LAM",'Real Time'!A:E,4,0),"")</f>
        <v>ML-01</v>
      </c>
      <c r="BH2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2" t="str">
        <f>IFERROR(VLOOKUP(Data_Power_app[[#This Row],[PRO ODER]],'Xuất-Delay-SLT'!B:C,2,0),"")</f>
        <v>URGENT</v>
      </c>
      <c r="BJ207" s="32" t="str">
        <f>IFERROR(VLOOKUP(Data_Power_app[[#This Row],[PRO ODER]],'Plan Lean DC'!A:C,3,0),"")</f>
        <v/>
      </c>
      <c r="BK207" s="32" t="str">
        <f>IFERROR(VLOOKUP(Data_Power_app[[#This Row],[PRO ODER]]&amp;"LEAN_IN",'Real Time'!A:D,4,0),"")</f>
        <v>LEAN-03</v>
      </c>
      <c r="BL207" s="32" t="str" cm="1">
        <f t="array" ref="BL207">IFERROR(_xlfn.IFS(Data_Power_app[[#This Row],[LEANLINE PLAN]]="","",Data_Power_app[[#This Row],[LEANLINE (REALTIME)]]="","",SEARCH(RIGHT(Data_Power_app[[#This Row],[LEANLINE (REALTIME)]],1),Data_Power_app[[#This Row],[LEANLINE PLAN]],1)&gt;0,"True"),"False")</f>
        <v/>
      </c>
    </row>
    <row r="208" spans="1:64" x14ac:dyDescent="0.25">
      <c r="A208" s="33">
        <v>207</v>
      </c>
      <c r="B208" s="32" t="s">
        <v>5748</v>
      </c>
      <c r="C208" s="32" t="s">
        <v>5749</v>
      </c>
      <c r="D208" s="32" t="s">
        <v>75</v>
      </c>
      <c r="E208" s="32" t="s">
        <v>76</v>
      </c>
      <c r="F208" s="32" t="s">
        <v>59</v>
      </c>
      <c r="G208" s="32">
        <v>1000</v>
      </c>
      <c r="H208" s="4">
        <v>45836</v>
      </c>
      <c r="I208" s="4">
        <v>45835</v>
      </c>
      <c r="J208" s="4" t="s">
        <v>60</v>
      </c>
      <c r="K208" s="4">
        <v>45838</v>
      </c>
      <c r="L208" s="4">
        <v>45835.17119212963</v>
      </c>
      <c r="M208" s="4">
        <v>45839</v>
      </c>
      <c r="N208" s="4">
        <v>45838.379166666666</v>
      </c>
      <c r="O208" s="4" t="s">
        <v>60</v>
      </c>
      <c r="P208" s="4" t="s">
        <v>60</v>
      </c>
      <c r="Q208" s="4" t="s">
        <v>60</v>
      </c>
      <c r="R208" s="4" t="s">
        <v>60</v>
      </c>
      <c r="S208" s="4" t="s">
        <v>60</v>
      </c>
      <c r="T208" s="4">
        <v>45840</v>
      </c>
      <c r="U208" s="4">
        <v>45838.809594907405</v>
      </c>
      <c r="V208" s="4">
        <v>45840.192615740743</v>
      </c>
      <c r="W208" s="4">
        <v>45841</v>
      </c>
      <c r="X208" s="4">
        <v>45843.935289351852</v>
      </c>
      <c r="Y208" s="4" t="s">
        <v>61</v>
      </c>
      <c r="Z208" s="4">
        <v>45841</v>
      </c>
      <c r="AA208" s="4"/>
      <c r="AB208" s="4" t="s">
        <v>60</v>
      </c>
      <c r="AC208" s="4">
        <v>45842</v>
      </c>
      <c r="AD208" s="4">
        <v>45842</v>
      </c>
      <c r="AE208" s="4">
        <v>45843</v>
      </c>
      <c r="AF208" s="4"/>
      <c r="AG208" s="32" t="s">
        <v>95</v>
      </c>
      <c r="AH208" s="32" t="s">
        <v>145</v>
      </c>
      <c r="AI208" s="32" t="s">
        <v>2490</v>
      </c>
      <c r="AJ208" s="32" t="s">
        <v>146</v>
      </c>
      <c r="AK208" s="32" t="s">
        <v>147</v>
      </c>
      <c r="AL208" s="32" t="s">
        <v>148</v>
      </c>
      <c r="AM208" s="32" t="s">
        <v>149</v>
      </c>
      <c r="AN208" s="32">
        <v>37.828189999999999</v>
      </c>
      <c r="AO208" s="32" t="s">
        <v>82</v>
      </c>
      <c r="AP208" s="32" t="s">
        <v>83</v>
      </c>
      <c r="AQ208" s="32">
        <v>32.992620000000002</v>
      </c>
      <c r="AR208" s="32" t="s">
        <v>68</v>
      </c>
      <c r="AS208" s="32"/>
      <c r="AT208" s="32"/>
      <c r="AU208" s="32" t="s">
        <v>992</v>
      </c>
      <c r="AV208" s="32" t="s">
        <v>993</v>
      </c>
      <c r="AW208" s="32">
        <v>70.321290000000005</v>
      </c>
      <c r="AX208" s="32" t="s">
        <v>609</v>
      </c>
      <c r="AY208" s="32" t="s">
        <v>150</v>
      </c>
      <c r="AZ208" s="3">
        <v>730</v>
      </c>
      <c r="BA208" s="32" t="s">
        <v>60</v>
      </c>
      <c r="BB208" s="32">
        <v>1000</v>
      </c>
      <c r="BC208" s="32" t="s">
        <v>60</v>
      </c>
      <c r="BD208" s="32" t="s">
        <v>60</v>
      </c>
      <c r="BE208" s="32" t="s">
        <v>60</v>
      </c>
      <c r="BF208" s="32" t="str">
        <f>IFERROR(VLOOKUP(Data_Power_app[[#This Row],[PRO ODER]],'Result'!H:J,3,0),"")</f>
        <v/>
      </c>
      <c r="BG208" s="11" t="str">
        <f>IFERROR(VLOOKUP(Data_Power_app[[#This Row],[PRO ODER]]&amp;"LAM",'Real Time'!A:E,4,0),"")</f>
        <v>ML-01</v>
      </c>
      <c r="BH2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2" t="str">
        <f>IFERROR(VLOOKUP(Data_Power_app[[#This Row],[PRO ODER]],'Xuất-Delay-SLT'!B:C,2,0),"")</f>
        <v>URGENT</v>
      </c>
      <c r="BJ208" s="32" t="str">
        <f>IFERROR(VLOOKUP(Data_Power_app[[#This Row],[PRO ODER]],'Plan Lean DC'!A:C,3,0),"")</f>
        <v/>
      </c>
      <c r="BK208" s="32" t="str">
        <f>IFERROR(VLOOKUP(Data_Power_app[[#This Row],[PRO ODER]]&amp;"LEAN_IN",'Real Time'!A:D,4,0),"")</f>
        <v>LEAN-03</v>
      </c>
      <c r="BL208" s="32" t="str" cm="1">
        <f t="array" ref="BL208">IFERROR(_xlfn.IFS(Data_Power_app[[#This Row],[LEANLINE PLAN]]="","",Data_Power_app[[#This Row],[LEANLINE (REALTIME)]]="","",SEARCH(RIGHT(Data_Power_app[[#This Row],[LEANLINE (REALTIME)]],1),Data_Power_app[[#This Row],[LEANLINE PLAN]],1)&gt;0,"True"),"False")</f>
        <v/>
      </c>
    </row>
    <row r="209" spans="1:64" x14ac:dyDescent="0.25">
      <c r="A209" s="33">
        <v>208</v>
      </c>
      <c r="B209" s="32" t="s">
        <v>2698</v>
      </c>
      <c r="C209" s="32" t="s">
        <v>2699</v>
      </c>
      <c r="D209" s="32" t="s">
        <v>75</v>
      </c>
      <c r="E209" s="32" t="s">
        <v>76</v>
      </c>
      <c r="F209" s="32" t="s">
        <v>59</v>
      </c>
      <c r="G209" s="32">
        <v>810</v>
      </c>
      <c r="H209" s="4">
        <v>45832</v>
      </c>
      <c r="I209" s="4">
        <v>45831</v>
      </c>
      <c r="J209" s="4" t="s">
        <v>60</v>
      </c>
      <c r="K209" s="4">
        <v>45833</v>
      </c>
      <c r="L209" s="4">
        <v>45832.39912037037</v>
      </c>
      <c r="M209" s="4">
        <v>45836</v>
      </c>
      <c r="N209" s="4">
        <v>45833.812858796293</v>
      </c>
      <c r="O209" s="4" t="s">
        <v>60</v>
      </c>
      <c r="P209" s="4" t="s">
        <v>60</v>
      </c>
      <c r="Q209" s="4" t="s">
        <v>60</v>
      </c>
      <c r="R209" s="4" t="s">
        <v>60</v>
      </c>
      <c r="S209" s="4" t="s">
        <v>60</v>
      </c>
      <c r="T209" s="4">
        <v>45838</v>
      </c>
      <c r="U209" s="4">
        <v>45834.404918981483</v>
      </c>
      <c r="V209" s="4">
        <v>45838.822800925926</v>
      </c>
      <c r="W209" s="4">
        <v>45840</v>
      </c>
      <c r="X209" s="4">
        <v>45842.032256944447</v>
      </c>
      <c r="Y209" s="4" t="s">
        <v>77</v>
      </c>
      <c r="Z209" s="4">
        <v>45840</v>
      </c>
      <c r="AA209" s="4">
        <v>45843.397939814815</v>
      </c>
      <c r="AB209" s="4" t="s">
        <v>60</v>
      </c>
      <c r="AC209" s="4">
        <v>45841</v>
      </c>
      <c r="AD209" s="4">
        <v>45842</v>
      </c>
      <c r="AE209" s="4">
        <v>45843</v>
      </c>
      <c r="AF209" s="4">
        <v>45845</v>
      </c>
      <c r="AG209" s="32" t="s">
        <v>679</v>
      </c>
      <c r="AH209" s="32" t="s">
        <v>145</v>
      </c>
      <c r="AI209" s="32" t="s">
        <v>2700</v>
      </c>
      <c r="AJ209" s="32" t="s">
        <v>146</v>
      </c>
      <c r="AK209" s="32" t="s">
        <v>147</v>
      </c>
      <c r="AL209" s="32" t="s">
        <v>148</v>
      </c>
      <c r="AM209" s="32" t="s">
        <v>149</v>
      </c>
      <c r="AN209" s="32">
        <v>28.324179999999998</v>
      </c>
      <c r="AO209" s="32" t="s">
        <v>82</v>
      </c>
      <c r="AP209" s="32" t="s">
        <v>83</v>
      </c>
      <c r="AQ209" s="32">
        <v>24.2759</v>
      </c>
      <c r="AR209" s="32" t="s">
        <v>68</v>
      </c>
      <c r="AS209" s="32"/>
      <c r="AT209" s="32"/>
      <c r="AU209" s="32" t="s">
        <v>2701</v>
      </c>
      <c r="AV209" s="32" t="s">
        <v>2702</v>
      </c>
      <c r="AW209" s="32">
        <v>52.65719</v>
      </c>
      <c r="AX209" s="32" t="s">
        <v>609</v>
      </c>
      <c r="AY209" s="32" t="s">
        <v>150</v>
      </c>
      <c r="AZ209" s="3">
        <v>810</v>
      </c>
      <c r="BA209" s="32" t="s">
        <v>60</v>
      </c>
      <c r="BB209" s="32">
        <v>810</v>
      </c>
      <c r="BC209" s="32" t="s">
        <v>60</v>
      </c>
      <c r="BD209" s="32" t="s">
        <v>60</v>
      </c>
      <c r="BE209" s="32" t="s">
        <v>60</v>
      </c>
      <c r="BF209" s="32" t="str">
        <f>IFERROR(VLOOKUP(Data_Power_app[[#This Row],[PRO ODER]],'Result'!H:J,3,0),"")</f>
        <v/>
      </c>
      <c r="BG209" s="11" t="str">
        <f>IFERROR(VLOOKUP(Data_Power_app[[#This Row],[PRO ODER]]&amp;"LAM",'Real Time'!A:E,4,0),"")</f>
        <v>ML-01</v>
      </c>
      <c r="BH2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2" t="str">
        <f>IFERROR(VLOOKUP(Data_Power_app[[#This Row],[PRO ODER]],'Xuất-Delay-SLT'!B:C,2,0),"")</f>
        <v>URGENT</v>
      </c>
      <c r="BJ209" s="32" t="str">
        <f>IFERROR(VLOOKUP(Data_Power_app[[#This Row],[PRO ODER]],'Plan Lean DC'!A:C,3,0),"")</f>
        <v/>
      </c>
      <c r="BK209" s="32" t="str">
        <f>IFERROR(VLOOKUP(Data_Power_app[[#This Row],[PRO ODER]]&amp;"LEAN_IN",'Real Time'!A:D,4,0),"")</f>
        <v>LEANLINE1_2</v>
      </c>
      <c r="BL209" s="32" t="str" cm="1">
        <f t="array" ref="BL209">IFERROR(_xlfn.IFS(Data_Power_app[[#This Row],[LEANLINE PLAN]]="","",Data_Power_app[[#This Row],[LEANLINE (REALTIME)]]="","",SEARCH(RIGHT(Data_Power_app[[#This Row],[LEANLINE (REALTIME)]],1),Data_Power_app[[#This Row],[LEANLINE PLAN]],1)&gt;0,"True"),"False")</f>
        <v/>
      </c>
    </row>
    <row r="210" spans="1:64" x14ac:dyDescent="0.25">
      <c r="A210" s="33">
        <v>209</v>
      </c>
      <c r="B210" s="32" t="s">
        <v>2703</v>
      </c>
      <c r="C210" s="32" t="s">
        <v>2704</v>
      </c>
      <c r="D210" s="32" t="s">
        <v>75</v>
      </c>
      <c r="E210" s="32" t="s">
        <v>76</v>
      </c>
      <c r="F210" s="32" t="s">
        <v>59</v>
      </c>
      <c r="G210" s="32">
        <v>1006</v>
      </c>
      <c r="H210" s="4">
        <v>45832</v>
      </c>
      <c r="I210" s="4">
        <v>45831</v>
      </c>
      <c r="J210" s="4" t="s">
        <v>60</v>
      </c>
      <c r="K210" s="4">
        <v>45833</v>
      </c>
      <c r="L210" s="4">
        <v>45832.39916666667</v>
      </c>
      <c r="M210" s="4">
        <v>45836</v>
      </c>
      <c r="N210" s="4">
        <v>45833.812743055554</v>
      </c>
      <c r="O210" s="4" t="s">
        <v>60</v>
      </c>
      <c r="P210" s="4" t="s">
        <v>60</v>
      </c>
      <c r="Q210" s="4" t="s">
        <v>60</v>
      </c>
      <c r="R210" s="4" t="s">
        <v>60</v>
      </c>
      <c r="S210" s="4" t="s">
        <v>60</v>
      </c>
      <c r="T210" s="4">
        <v>45838</v>
      </c>
      <c r="U210" s="4">
        <v>45834.404861111114</v>
      </c>
      <c r="V210" s="4">
        <v>45838.822789351849</v>
      </c>
      <c r="W210" s="4">
        <v>45840</v>
      </c>
      <c r="X210" s="4">
        <v>45842.032199074078</v>
      </c>
      <c r="Y210" s="4" t="s">
        <v>77</v>
      </c>
      <c r="Z210" s="4">
        <v>45840</v>
      </c>
      <c r="AA210" s="4">
        <v>45843.398263888892</v>
      </c>
      <c r="AB210" s="4" t="s">
        <v>60</v>
      </c>
      <c r="AC210" s="4">
        <v>45841</v>
      </c>
      <c r="AD210" s="4">
        <v>45842</v>
      </c>
      <c r="AE210" s="4">
        <v>45843</v>
      </c>
      <c r="AF210" s="4"/>
      <c r="AG210" s="32" t="s">
        <v>62</v>
      </c>
      <c r="AH210" s="32" t="s">
        <v>145</v>
      </c>
      <c r="AI210" s="32" t="s">
        <v>2700</v>
      </c>
      <c r="AJ210" s="32" t="s">
        <v>146</v>
      </c>
      <c r="AK210" s="32" t="s">
        <v>147</v>
      </c>
      <c r="AL210" s="32" t="s">
        <v>148</v>
      </c>
      <c r="AM210" s="32" t="s">
        <v>149</v>
      </c>
      <c r="AN210" s="32">
        <v>35.085560000000001</v>
      </c>
      <c r="AO210" s="32" t="s">
        <v>82</v>
      </c>
      <c r="AP210" s="32" t="s">
        <v>83</v>
      </c>
      <c r="AQ210" s="32">
        <v>30.337679999999999</v>
      </c>
      <c r="AR210" s="32" t="s">
        <v>68</v>
      </c>
      <c r="AS210" s="32"/>
      <c r="AT210" s="32"/>
      <c r="AU210" s="32" t="s">
        <v>2701</v>
      </c>
      <c r="AV210" s="32" t="s">
        <v>2702</v>
      </c>
      <c r="AW210" s="32">
        <v>65.224689999999995</v>
      </c>
      <c r="AX210" s="32" t="s">
        <v>609</v>
      </c>
      <c r="AY210" s="32" t="s">
        <v>150</v>
      </c>
      <c r="AZ210" s="3">
        <v>1006</v>
      </c>
      <c r="BA210" s="32" t="s">
        <v>60</v>
      </c>
      <c r="BB210" s="32">
        <v>1006</v>
      </c>
      <c r="BC210" s="32" t="s">
        <v>60</v>
      </c>
      <c r="BD210" s="32" t="s">
        <v>60</v>
      </c>
      <c r="BE210" s="32" t="s">
        <v>60</v>
      </c>
      <c r="BF210" s="32" t="str">
        <f>IFERROR(VLOOKUP(Data_Power_app[[#This Row],[PRO ODER]],'Result'!H:J,3,0),"")</f>
        <v/>
      </c>
      <c r="BG210" s="11" t="str">
        <f>IFERROR(VLOOKUP(Data_Power_app[[#This Row],[PRO ODER]]&amp;"LAM",'Real Time'!A:E,4,0),"")</f>
        <v>ML-01</v>
      </c>
      <c r="BH2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2" t="str">
        <f>IFERROR(VLOOKUP(Data_Power_app[[#This Row],[PRO ODER]],'Xuất-Delay-SLT'!B:C,2,0),"")</f>
        <v>URGENT</v>
      </c>
      <c r="BJ210" s="32" t="str">
        <f>IFERROR(VLOOKUP(Data_Power_app[[#This Row],[PRO ODER]],'Plan Lean DC'!A:C,3,0),"")</f>
        <v/>
      </c>
      <c r="BK210" s="32" t="str">
        <f>IFERROR(VLOOKUP(Data_Power_app[[#This Row],[PRO ODER]]&amp;"LEAN_IN",'Real Time'!A:D,4,0),"")</f>
        <v>LEANLINE1_2</v>
      </c>
      <c r="BL210" s="32" t="str" cm="1">
        <f t="array" ref="BL210">IFERROR(_xlfn.IFS(Data_Power_app[[#This Row],[LEANLINE PLAN]]="","",Data_Power_app[[#This Row],[LEANLINE (REALTIME)]]="","",SEARCH(RIGHT(Data_Power_app[[#This Row],[LEANLINE (REALTIME)]],1),Data_Power_app[[#This Row],[LEANLINE PLAN]],1)&gt;0,"True"),"False")</f>
        <v/>
      </c>
    </row>
    <row r="211" spans="1:64" x14ac:dyDescent="0.25">
      <c r="A211" s="33">
        <v>210</v>
      </c>
      <c r="B211" s="32" t="s">
        <v>2705</v>
      </c>
      <c r="C211" s="32" t="s">
        <v>2706</v>
      </c>
      <c r="D211" s="32" t="s">
        <v>75</v>
      </c>
      <c r="E211" s="32" t="s">
        <v>76</v>
      </c>
      <c r="F211" s="32" t="s">
        <v>59</v>
      </c>
      <c r="G211" s="32">
        <v>200</v>
      </c>
      <c r="H211" s="4">
        <v>45832</v>
      </c>
      <c r="I211" s="4">
        <v>45831</v>
      </c>
      <c r="J211" s="4">
        <v>45832</v>
      </c>
      <c r="K211" s="4">
        <v>45833</v>
      </c>
      <c r="L211" s="4">
        <v>45832.400451388887</v>
      </c>
      <c r="M211" s="4">
        <v>45836</v>
      </c>
      <c r="N211" s="4">
        <v>45833.812951388885</v>
      </c>
      <c r="O211" s="4" t="s">
        <v>60</v>
      </c>
      <c r="P211" s="4" t="s">
        <v>60</v>
      </c>
      <c r="Q211" s="4" t="s">
        <v>60</v>
      </c>
      <c r="R211" s="4" t="s">
        <v>60</v>
      </c>
      <c r="S211" s="4" t="s">
        <v>60</v>
      </c>
      <c r="T211" s="4">
        <v>45838</v>
      </c>
      <c r="U211" s="4">
        <v>45834.404768518521</v>
      </c>
      <c r="V211" s="4">
        <v>45838.822638888887</v>
      </c>
      <c r="W211" s="4">
        <v>45840</v>
      </c>
      <c r="X211" s="4">
        <v>45842.032164351855</v>
      </c>
      <c r="Y211" s="4" t="s">
        <v>77</v>
      </c>
      <c r="Z211" s="4">
        <v>45841</v>
      </c>
      <c r="AA211" s="4">
        <v>45843.398009259261</v>
      </c>
      <c r="AB211" s="4" t="s">
        <v>60</v>
      </c>
      <c r="AC211" s="4">
        <v>45842</v>
      </c>
      <c r="AD211" s="4">
        <v>45842</v>
      </c>
      <c r="AE211" s="4">
        <v>45843</v>
      </c>
      <c r="AF211" s="4">
        <v>45845</v>
      </c>
      <c r="AG211" s="32" t="s">
        <v>679</v>
      </c>
      <c r="AH211" s="32" t="s">
        <v>145</v>
      </c>
      <c r="AI211" s="32" t="s">
        <v>2700</v>
      </c>
      <c r="AJ211" s="32" t="s">
        <v>146</v>
      </c>
      <c r="AK211" s="32" t="s">
        <v>147</v>
      </c>
      <c r="AL211" s="32" t="s">
        <v>148</v>
      </c>
      <c r="AM211" s="32" t="s">
        <v>149</v>
      </c>
      <c r="AN211" s="32">
        <v>6.86409</v>
      </c>
      <c r="AO211" s="32" t="s">
        <v>82</v>
      </c>
      <c r="AP211" s="32" t="s">
        <v>83</v>
      </c>
      <c r="AQ211" s="32">
        <v>5.88734</v>
      </c>
      <c r="AR211" s="32" t="s">
        <v>68</v>
      </c>
      <c r="AS211" s="32"/>
      <c r="AT211" s="32"/>
      <c r="AU211" s="32" t="s">
        <v>2701</v>
      </c>
      <c r="AV211" s="32" t="s">
        <v>2702</v>
      </c>
      <c r="AW211" s="32">
        <v>12.76102</v>
      </c>
      <c r="AX211" s="32" t="s">
        <v>609</v>
      </c>
      <c r="AY211" s="32" t="s">
        <v>150</v>
      </c>
      <c r="AZ211" s="3">
        <v>200</v>
      </c>
      <c r="BA211" s="32" t="s">
        <v>60</v>
      </c>
      <c r="BB211" s="32">
        <v>200</v>
      </c>
      <c r="BC211" s="32" t="s">
        <v>60</v>
      </c>
      <c r="BD211" s="32" t="s">
        <v>60</v>
      </c>
      <c r="BE211" s="32" t="s">
        <v>60</v>
      </c>
      <c r="BF211" s="32" t="str">
        <f>IFERROR(VLOOKUP(Data_Power_app[[#This Row],[PRO ODER]],'Result'!H:J,3,0),"")</f>
        <v/>
      </c>
      <c r="BG211" s="11" t="str">
        <f>IFERROR(VLOOKUP(Data_Power_app[[#This Row],[PRO ODER]]&amp;"LAM",'Real Time'!A:E,4,0),"")</f>
        <v>ML-01</v>
      </c>
      <c r="BH2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2" t="str">
        <f>IFERROR(VLOOKUP(Data_Power_app[[#This Row],[PRO ODER]],'Xuất-Delay-SLT'!B:C,2,0),"")</f>
        <v>URGENT</v>
      </c>
      <c r="BJ211" s="32" t="str">
        <f>IFERROR(VLOOKUP(Data_Power_app[[#This Row],[PRO ODER]],'Plan Lean DC'!A:C,3,0),"")</f>
        <v/>
      </c>
      <c r="BK211" s="32" t="str">
        <f>IFERROR(VLOOKUP(Data_Power_app[[#This Row],[PRO ODER]]&amp;"LEAN_IN",'Real Time'!A:D,4,0),"")</f>
        <v>LEANLINE1_2</v>
      </c>
      <c r="BL211" s="32" t="str" cm="1">
        <f t="array" ref="BL211">IFERROR(_xlfn.IFS(Data_Power_app[[#This Row],[LEANLINE PLAN]]="","",Data_Power_app[[#This Row],[LEANLINE (REALTIME)]]="","",SEARCH(RIGHT(Data_Power_app[[#This Row],[LEANLINE (REALTIME)]],1),Data_Power_app[[#This Row],[LEANLINE PLAN]],1)&gt;0,"True"),"False")</f>
        <v/>
      </c>
    </row>
    <row r="212" spans="1:64" x14ac:dyDescent="0.25">
      <c r="A212" s="33">
        <v>211</v>
      </c>
      <c r="B212" s="32" t="s">
        <v>3757</v>
      </c>
      <c r="C212" s="32" t="s">
        <v>3758</v>
      </c>
      <c r="D212" s="32" t="s">
        <v>57</v>
      </c>
      <c r="E212" s="32" t="s">
        <v>102</v>
      </c>
      <c r="F212" s="32" t="s">
        <v>59</v>
      </c>
      <c r="G212" s="32">
        <v>3015</v>
      </c>
      <c r="H212" s="4">
        <v>45834</v>
      </c>
      <c r="I212" s="4">
        <v>45833</v>
      </c>
      <c r="J212" s="4">
        <v>45835</v>
      </c>
      <c r="K212" s="4">
        <v>45835</v>
      </c>
      <c r="L212" s="4">
        <v>45833.172777777778</v>
      </c>
      <c r="M212" s="4">
        <v>45835</v>
      </c>
      <c r="N212" s="4">
        <v>45834.803819444445</v>
      </c>
      <c r="O212" s="4" t="s">
        <v>60</v>
      </c>
      <c r="P212" s="4" t="s">
        <v>60</v>
      </c>
      <c r="Q212" s="4" t="s">
        <v>60</v>
      </c>
      <c r="R212" s="4" t="s">
        <v>60</v>
      </c>
      <c r="S212" s="4" t="s">
        <v>60</v>
      </c>
      <c r="T212" s="4">
        <v>45840</v>
      </c>
      <c r="U212" s="4">
        <v>45834.950138888889</v>
      </c>
      <c r="V212" s="4">
        <v>45843.805081018516</v>
      </c>
      <c r="W212" s="4">
        <v>45841</v>
      </c>
      <c r="X212" s="4"/>
      <c r="Y212" s="4" t="s">
        <v>60</v>
      </c>
      <c r="Z212" s="4">
        <v>45841</v>
      </c>
      <c r="AA212" s="4"/>
      <c r="AB212" s="4" t="s">
        <v>60</v>
      </c>
      <c r="AC212" s="4">
        <v>45842</v>
      </c>
      <c r="AD212" s="4">
        <v>45842</v>
      </c>
      <c r="AE212" s="4">
        <v>45843</v>
      </c>
      <c r="AF212" s="4"/>
      <c r="AG212" s="32" t="s">
        <v>263</v>
      </c>
      <c r="AH212" s="32" t="s">
        <v>1839</v>
      </c>
      <c r="AI212" s="32" t="s">
        <v>1840</v>
      </c>
      <c r="AJ212" s="32" t="s">
        <v>1841</v>
      </c>
      <c r="AK212" s="32" t="s">
        <v>98</v>
      </c>
      <c r="AL212" s="32" t="s">
        <v>66</v>
      </c>
      <c r="AM212" s="32" t="s">
        <v>67</v>
      </c>
      <c r="AN212" s="32">
        <v>120.23658</v>
      </c>
      <c r="AO212" s="32" t="s">
        <v>68</v>
      </c>
      <c r="AP212" s="32"/>
      <c r="AQ212" s="32"/>
      <c r="AR212" s="32" t="s">
        <v>68</v>
      </c>
      <c r="AS212" s="32"/>
      <c r="AT212" s="32"/>
      <c r="AU212" s="32" t="s">
        <v>518</v>
      </c>
      <c r="AV212" s="32" t="s">
        <v>519</v>
      </c>
      <c r="AW212" s="32">
        <v>262.96588000000003</v>
      </c>
      <c r="AX212" s="32" t="s">
        <v>1842</v>
      </c>
      <c r="AY212" s="32" t="s">
        <v>1843</v>
      </c>
      <c r="AZ212" s="3">
        <v>3015</v>
      </c>
      <c r="BA212" s="32" t="s">
        <v>60</v>
      </c>
      <c r="BB212" s="32">
        <v>3015</v>
      </c>
      <c r="BC212" s="32" t="s">
        <v>60</v>
      </c>
      <c r="BD212" s="32" t="s">
        <v>60</v>
      </c>
      <c r="BE212" s="32" t="s">
        <v>60</v>
      </c>
      <c r="BF212" s="32" t="str">
        <f>IFERROR(VLOOKUP(Data_Power_app[[#This Row],[PRO ODER]],'Result'!H:J,3,0),"")</f>
        <v/>
      </c>
      <c r="BG212" s="11" t="str">
        <f>IFERROR(VLOOKUP(Data_Power_app[[#This Row],[PRO ODER]]&amp;"LAM",'Real Time'!A:E,4,0),"")</f>
        <v>ML-06</v>
      </c>
      <c r="BH2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2" t="str">
        <f>IFERROR(VLOOKUP(Data_Power_app[[#This Row],[PRO ODER]],'Xuất-Delay-SLT'!B:C,2,0),"")</f>
        <v>URGENT</v>
      </c>
      <c r="BJ212" s="32" t="str">
        <f>IFERROR(VLOOKUP(Data_Power_app[[#This Row],[PRO ODER]],'Plan Lean DC'!A:C,3,0),"")</f>
        <v/>
      </c>
      <c r="BK212" s="32" t="str">
        <f>IFERROR(VLOOKUP(Data_Power_app[[#This Row],[PRO ODER]]&amp;"LEAN_IN",'Real Time'!A:D,4,0),"")</f>
        <v/>
      </c>
      <c r="BL212" s="32" t="str" cm="1">
        <f t="array" ref="BL212">IFERROR(_xlfn.IFS(Data_Power_app[[#This Row],[LEANLINE PLAN]]="","",Data_Power_app[[#This Row],[LEANLINE (REALTIME)]]="","",SEARCH(RIGHT(Data_Power_app[[#This Row],[LEANLINE (REALTIME)]],1),Data_Power_app[[#This Row],[LEANLINE PLAN]],1)&gt;0,"True"),"False")</f>
        <v/>
      </c>
    </row>
    <row r="213" spans="1:64" x14ac:dyDescent="0.25">
      <c r="A213" s="33">
        <v>212</v>
      </c>
      <c r="B213" s="32" t="s">
        <v>2708</v>
      </c>
      <c r="C213" s="32" t="s">
        <v>2709</v>
      </c>
      <c r="D213" s="32" t="s">
        <v>57</v>
      </c>
      <c r="E213" s="32" t="s">
        <v>58</v>
      </c>
      <c r="F213" s="32" t="s">
        <v>59</v>
      </c>
      <c r="G213" s="32">
        <v>141</v>
      </c>
      <c r="H213" s="4">
        <v>45832</v>
      </c>
      <c r="I213" s="4">
        <v>45831</v>
      </c>
      <c r="J213" s="4">
        <v>45831</v>
      </c>
      <c r="K213" s="4">
        <v>45834</v>
      </c>
      <c r="L213" s="4">
        <v>45832.503750000003</v>
      </c>
      <c r="M213" s="4">
        <v>45836</v>
      </c>
      <c r="N213" s="4">
        <v>45832.061493055553</v>
      </c>
      <c r="O213" s="4" t="s">
        <v>60</v>
      </c>
      <c r="P213" s="4" t="s">
        <v>60</v>
      </c>
      <c r="Q213" s="4" t="s">
        <v>60</v>
      </c>
      <c r="R213" s="4" t="s">
        <v>60</v>
      </c>
      <c r="S213" s="4" t="s">
        <v>60</v>
      </c>
      <c r="T213" s="4">
        <v>45839</v>
      </c>
      <c r="U213" s="4">
        <v>45833.634548611109</v>
      </c>
      <c r="V213" s="4">
        <v>45834.061793981484</v>
      </c>
      <c r="W213" s="4">
        <v>45840</v>
      </c>
      <c r="X213" s="4">
        <v>45835.576932870368</v>
      </c>
      <c r="Y213" s="4" t="s">
        <v>61</v>
      </c>
      <c r="Z213" s="4">
        <v>45840</v>
      </c>
      <c r="AA213" s="4">
        <v>45835.905729166669</v>
      </c>
      <c r="AB213" s="4" t="s">
        <v>60</v>
      </c>
      <c r="AC213" s="4">
        <v>45841</v>
      </c>
      <c r="AD213" s="4">
        <v>45842</v>
      </c>
      <c r="AE213" s="4">
        <v>45843</v>
      </c>
      <c r="AF213" s="4"/>
      <c r="AG213" s="32" t="s">
        <v>62</v>
      </c>
      <c r="AH213" s="32" t="s">
        <v>104</v>
      </c>
      <c r="AI213" s="32" t="s">
        <v>2710</v>
      </c>
      <c r="AJ213" s="32" t="s">
        <v>64</v>
      </c>
      <c r="AK213" s="32" t="s">
        <v>98</v>
      </c>
      <c r="AL213" s="32" t="s">
        <v>66</v>
      </c>
      <c r="AM213" s="32" t="s">
        <v>67</v>
      </c>
      <c r="AN213" s="32">
        <v>5.1684799999999997</v>
      </c>
      <c r="AO213" s="32" t="s">
        <v>68</v>
      </c>
      <c r="AP213" s="32"/>
      <c r="AQ213" s="32"/>
      <c r="AR213" s="32" t="s">
        <v>68</v>
      </c>
      <c r="AS213" s="32"/>
      <c r="AT213" s="32"/>
      <c r="AU213" s="32" t="s">
        <v>118</v>
      </c>
      <c r="AV213" s="32" t="s">
        <v>119</v>
      </c>
      <c r="AW213" s="32">
        <v>11.30293</v>
      </c>
      <c r="AX213" s="32" t="s">
        <v>69</v>
      </c>
      <c r="AY213" s="32" t="s">
        <v>70</v>
      </c>
      <c r="AZ213" s="3">
        <v>141</v>
      </c>
      <c r="BA213" s="32" t="s">
        <v>60</v>
      </c>
      <c r="BB213" s="32">
        <v>141</v>
      </c>
      <c r="BC213" s="32" t="s">
        <v>60</v>
      </c>
      <c r="BD213" s="32" t="s">
        <v>60</v>
      </c>
      <c r="BE213" s="32" t="s">
        <v>60</v>
      </c>
      <c r="BF213" s="32" t="str">
        <f>IFERROR(VLOOKUP(Data_Power_app[[#This Row],[PRO ODER]],'Result'!H:J,3,0),"")</f>
        <v/>
      </c>
      <c r="BG213" s="11" t="str">
        <f>IFERROR(VLOOKUP(Data_Power_app[[#This Row],[PRO ODER]]&amp;"LAM",'Real Time'!A:E,4,0),"")</f>
        <v>ML-06</v>
      </c>
      <c r="BH2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2" t="str">
        <f>IFERROR(VLOOKUP(Data_Power_app[[#This Row],[PRO ODER]],'Xuất-Delay-SLT'!B:C,2,0),"")</f>
        <v>URGENT</v>
      </c>
      <c r="BJ213" s="32" t="str">
        <f>IFERROR(VLOOKUP(Data_Power_app[[#This Row],[PRO ODER]],'Plan Lean DC'!A:C,3,0),"")</f>
        <v/>
      </c>
      <c r="BK213" s="32" t="str">
        <f>IFERROR(VLOOKUP(Data_Power_app[[#This Row],[PRO ODER]]&amp;"LEAN_IN",'Real Time'!A:D,4,0),"")</f>
        <v>LEAN-03</v>
      </c>
      <c r="BL213" s="32" t="str" cm="1">
        <f t="array" ref="BL213">IFERROR(_xlfn.IFS(Data_Power_app[[#This Row],[LEANLINE PLAN]]="","",Data_Power_app[[#This Row],[LEANLINE (REALTIME)]]="","",SEARCH(RIGHT(Data_Power_app[[#This Row],[LEANLINE (REALTIME)]],1),Data_Power_app[[#This Row],[LEANLINE PLAN]],1)&gt;0,"True"),"False")</f>
        <v/>
      </c>
    </row>
    <row r="214" spans="1:64" x14ac:dyDescent="0.25">
      <c r="A214" s="33">
        <v>213</v>
      </c>
      <c r="B214" s="32" t="s">
        <v>2711</v>
      </c>
      <c r="C214" s="32" t="s">
        <v>2712</v>
      </c>
      <c r="D214" s="32" t="s">
        <v>57</v>
      </c>
      <c r="E214" s="32" t="s">
        <v>58</v>
      </c>
      <c r="F214" s="32" t="s">
        <v>59</v>
      </c>
      <c r="G214" s="32">
        <v>555</v>
      </c>
      <c r="H214" s="4">
        <v>45832</v>
      </c>
      <c r="I214" s="4">
        <v>45831</v>
      </c>
      <c r="J214" s="4">
        <v>45831</v>
      </c>
      <c r="K214" s="4">
        <v>45834</v>
      </c>
      <c r="L214" s="4">
        <v>45832.503796296296</v>
      </c>
      <c r="M214" s="4">
        <v>45836</v>
      </c>
      <c r="N214" s="4">
        <v>45832.061516203707</v>
      </c>
      <c r="O214" s="4" t="s">
        <v>60</v>
      </c>
      <c r="P214" s="4" t="s">
        <v>60</v>
      </c>
      <c r="Q214" s="4" t="s">
        <v>60</v>
      </c>
      <c r="R214" s="4" t="s">
        <v>60</v>
      </c>
      <c r="S214" s="4" t="s">
        <v>60</v>
      </c>
      <c r="T214" s="4">
        <v>45839</v>
      </c>
      <c r="U214" s="4">
        <v>45833.634583333333</v>
      </c>
      <c r="V214" s="4">
        <v>45834.061979166669</v>
      </c>
      <c r="W214" s="4">
        <v>45840</v>
      </c>
      <c r="X214" s="4">
        <v>45835.579259259262</v>
      </c>
      <c r="Y214" s="4" t="s">
        <v>77</v>
      </c>
      <c r="Z214" s="4">
        <v>45840</v>
      </c>
      <c r="AA214" s="4">
        <v>45835.905601851853</v>
      </c>
      <c r="AB214" s="4" t="s">
        <v>60</v>
      </c>
      <c r="AC214" s="4">
        <v>45841</v>
      </c>
      <c r="AD214" s="4">
        <v>45842</v>
      </c>
      <c r="AE214" s="4">
        <v>45843</v>
      </c>
      <c r="AF214" s="4"/>
      <c r="AG214" s="32" t="s">
        <v>62</v>
      </c>
      <c r="AH214" s="32" t="s">
        <v>104</v>
      </c>
      <c r="AI214" s="32" t="s">
        <v>2710</v>
      </c>
      <c r="AJ214" s="32" t="s">
        <v>64</v>
      </c>
      <c r="AK214" s="32" t="s">
        <v>98</v>
      </c>
      <c r="AL214" s="32" t="s">
        <v>66</v>
      </c>
      <c r="AM214" s="32" t="s">
        <v>67</v>
      </c>
      <c r="AN214" s="32">
        <v>19.342089999999999</v>
      </c>
      <c r="AO214" s="32" t="s">
        <v>68</v>
      </c>
      <c r="AP214" s="32"/>
      <c r="AQ214" s="32"/>
      <c r="AR214" s="32" t="s">
        <v>68</v>
      </c>
      <c r="AS214" s="32"/>
      <c r="AT214" s="32"/>
      <c r="AU214" s="32" t="s">
        <v>118</v>
      </c>
      <c r="AV214" s="32" t="s">
        <v>119</v>
      </c>
      <c r="AW214" s="32">
        <v>42.302140000000001</v>
      </c>
      <c r="AX214" s="32" t="s">
        <v>69</v>
      </c>
      <c r="AY214" s="32" t="s">
        <v>70</v>
      </c>
      <c r="AZ214" s="3">
        <v>555</v>
      </c>
      <c r="BA214" s="32" t="s">
        <v>60</v>
      </c>
      <c r="BB214" s="32">
        <v>555</v>
      </c>
      <c r="BC214" s="32" t="s">
        <v>60</v>
      </c>
      <c r="BD214" s="32" t="s">
        <v>60</v>
      </c>
      <c r="BE214" s="32" t="s">
        <v>60</v>
      </c>
      <c r="BF214" s="32" t="str">
        <f>IFERROR(VLOOKUP(Data_Power_app[[#This Row],[PRO ODER]],'Result'!H:J,3,0),"")</f>
        <v/>
      </c>
      <c r="BG214" s="11" t="str">
        <f>IFERROR(VLOOKUP(Data_Power_app[[#This Row],[PRO ODER]]&amp;"LAM",'Real Time'!A:E,4,0),"")</f>
        <v>ML-06</v>
      </c>
      <c r="BH2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2" t="str">
        <f>IFERROR(VLOOKUP(Data_Power_app[[#This Row],[PRO ODER]],'Xuất-Delay-SLT'!B:C,2,0),"")</f>
        <v>URGENT</v>
      </c>
      <c r="BJ214" s="32" t="str">
        <f>IFERROR(VLOOKUP(Data_Power_app[[#This Row],[PRO ODER]],'Plan Lean DC'!A:C,3,0),"")</f>
        <v/>
      </c>
      <c r="BK214" s="32" t="str">
        <f>IFERROR(VLOOKUP(Data_Power_app[[#This Row],[PRO ODER]]&amp;"LEAN_IN",'Real Time'!A:D,4,0),"")</f>
        <v>LEANLINE1_2</v>
      </c>
      <c r="BL214" s="32" t="str" cm="1">
        <f t="array" ref="BL214">IFERROR(_xlfn.IFS(Data_Power_app[[#This Row],[LEANLINE PLAN]]="","",Data_Power_app[[#This Row],[LEANLINE (REALTIME)]]="","",SEARCH(RIGHT(Data_Power_app[[#This Row],[LEANLINE (REALTIME)]],1),Data_Power_app[[#This Row],[LEANLINE PLAN]],1)&gt;0,"True"),"False")</f>
        <v/>
      </c>
    </row>
    <row r="215" spans="1:64" x14ac:dyDescent="0.25">
      <c r="A215" s="33">
        <v>214</v>
      </c>
      <c r="B215" s="32" t="s">
        <v>2713</v>
      </c>
      <c r="C215" s="32" t="s">
        <v>2714</v>
      </c>
      <c r="D215" s="32" t="s">
        <v>57</v>
      </c>
      <c r="E215" s="32" t="s">
        <v>58</v>
      </c>
      <c r="F215" s="32" t="s">
        <v>59</v>
      </c>
      <c r="G215" s="32">
        <v>1770</v>
      </c>
      <c r="H215" s="4">
        <v>45832</v>
      </c>
      <c r="I215" s="4">
        <v>45831</v>
      </c>
      <c r="J215" s="4">
        <v>45831</v>
      </c>
      <c r="K215" s="4">
        <v>45834</v>
      </c>
      <c r="L215" s="4">
        <v>45832.503842592596</v>
      </c>
      <c r="M215" s="4">
        <v>45836</v>
      </c>
      <c r="N215" s="4">
        <v>45832.061550925922</v>
      </c>
      <c r="O215" s="4" t="s">
        <v>60</v>
      </c>
      <c r="P215" s="4" t="s">
        <v>60</v>
      </c>
      <c r="Q215" s="4" t="s">
        <v>60</v>
      </c>
      <c r="R215" s="4" t="s">
        <v>60</v>
      </c>
      <c r="S215" s="4" t="s">
        <v>60</v>
      </c>
      <c r="T215" s="4">
        <v>45839</v>
      </c>
      <c r="U215" s="4">
        <v>45833.634606481479</v>
      </c>
      <c r="V215" s="4">
        <v>45834.061898148146</v>
      </c>
      <c r="W215" s="4">
        <v>45840</v>
      </c>
      <c r="X215" s="4">
        <v>45835.578368055554</v>
      </c>
      <c r="Y215" s="4" t="s">
        <v>77</v>
      </c>
      <c r="Z215" s="4">
        <v>45840</v>
      </c>
      <c r="AA215" s="4">
        <v>45835.905555555553</v>
      </c>
      <c r="AB215" s="4" t="s">
        <v>60</v>
      </c>
      <c r="AC215" s="4">
        <v>45841</v>
      </c>
      <c r="AD215" s="4">
        <v>45842</v>
      </c>
      <c r="AE215" s="4">
        <v>45843</v>
      </c>
      <c r="AF215" s="4"/>
      <c r="AG215" s="32" t="s">
        <v>62</v>
      </c>
      <c r="AH215" s="32" t="s">
        <v>104</v>
      </c>
      <c r="AI215" s="32" t="s">
        <v>2710</v>
      </c>
      <c r="AJ215" s="32" t="s">
        <v>64</v>
      </c>
      <c r="AK215" s="32" t="s">
        <v>98</v>
      </c>
      <c r="AL215" s="32" t="s">
        <v>66</v>
      </c>
      <c r="AM215" s="32" t="s">
        <v>67</v>
      </c>
      <c r="AN215" s="32">
        <v>63.493510000000001</v>
      </c>
      <c r="AO215" s="32" t="s">
        <v>68</v>
      </c>
      <c r="AP215" s="32"/>
      <c r="AQ215" s="32"/>
      <c r="AR215" s="32" t="s">
        <v>68</v>
      </c>
      <c r="AS215" s="32"/>
      <c r="AT215" s="32"/>
      <c r="AU215" s="32" t="s">
        <v>118</v>
      </c>
      <c r="AV215" s="32" t="s">
        <v>119</v>
      </c>
      <c r="AW215" s="32">
        <v>138.85826</v>
      </c>
      <c r="AX215" s="32" t="s">
        <v>69</v>
      </c>
      <c r="AY215" s="32" t="s">
        <v>70</v>
      </c>
      <c r="AZ215" s="3">
        <v>1770</v>
      </c>
      <c r="BA215" s="32" t="s">
        <v>60</v>
      </c>
      <c r="BB215" s="32">
        <v>1770</v>
      </c>
      <c r="BC215" s="32" t="s">
        <v>60</v>
      </c>
      <c r="BD215" s="32" t="s">
        <v>60</v>
      </c>
      <c r="BE215" s="32" t="s">
        <v>60</v>
      </c>
      <c r="BF215" s="32" t="str">
        <f>IFERROR(VLOOKUP(Data_Power_app[[#This Row],[PRO ODER]],'Result'!H:J,3,0),"")</f>
        <v/>
      </c>
      <c r="BG215" s="11" t="str">
        <f>IFERROR(VLOOKUP(Data_Power_app[[#This Row],[PRO ODER]]&amp;"LAM",'Real Time'!A:E,4,0),"")</f>
        <v>ML-06</v>
      </c>
      <c r="BH2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2" t="str">
        <f>IFERROR(VLOOKUP(Data_Power_app[[#This Row],[PRO ODER]],'Xuất-Delay-SLT'!B:C,2,0),"")</f>
        <v>URGENT</v>
      </c>
      <c r="BJ215" s="32" t="str">
        <f>IFERROR(VLOOKUP(Data_Power_app[[#This Row],[PRO ODER]],'Plan Lean DC'!A:C,3,0),"")</f>
        <v/>
      </c>
      <c r="BK215" s="32" t="str">
        <f>IFERROR(VLOOKUP(Data_Power_app[[#This Row],[PRO ODER]]&amp;"LEAN_IN",'Real Time'!A:D,4,0),"")</f>
        <v>LEANLINE1_2</v>
      </c>
      <c r="BL215" s="32" t="str" cm="1">
        <f t="array" ref="BL215">IFERROR(_xlfn.IFS(Data_Power_app[[#This Row],[LEANLINE PLAN]]="","",Data_Power_app[[#This Row],[LEANLINE (REALTIME)]]="","",SEARCH(RIGHT(Data_Power_app[[#This Row],[LEANLINE (REALTIME)]],1),Data_Power_app[[#This Row],[LEANLINE PLAN]],1)&gt;0,"True"),"False")</f>
        <v/>
      </c>
    </row>
    <row r="216" spans="1:64" x14ac:dyDescent="0.25">
      <c r="A216" s="33">
        <v>215</v>
      </c>
      <c r="B216" s="32" t="s">
        <v>2715</v>
      </c>
      <c r="C216" s="32" t="s">
        <v>2716</v>
      </c>
      <c r="D216" s="32" t="s">
        <v>57</v>
      </c>
      <c r="E216" s="32" t="s">
        <v>58</v>
      </c>
      <c r="F216" s="32" t="s">
        <v>59</v>
      </c>
      <c r="G216" s="32">
        <v>303</v>
      </c>
      <c r="H216" s="4">
        <v>45832</v>
      </c>
      <c r="I216" s="4">
        <v>45831</v>
      </c>
      <c r="J216" s="4">
        <v>45831</v>
      </c>
      <c r="K216" s="4">
        <v>45834</v>
      </c>
      <c r="L216" s="4">
        <v>45832.503935185188</v>
      </c>
      <c r="M216" s="4">
        <v>45836</v>
      </c>
      <c r="N216" s="4">
        <v>45832.061574074076</v>
      </c>
      <c r="O216" s="4" t="s">
        <v>60</v>
      </c>
      <c r="P216" s="4" t="s">
        <v>60</v>
      </c>
      <c r="Q216" s="4" t="s">
        <v>60</v>
      </c>
      <c r="R216" s="4" t="s">
        <v>60</v>
      </c>
      <c r="S216" s="4" t="s">
        <v>60</v>
      </c>
      <c r="T216" s="4">
        <v>45839</v>
      </c>
      <c r="U216" s="4">
        <v>45833.634664351855</v>
      </c>
      <c r="V216" s="4">
        <v>45834.062106481484</v>
      </c>
      <c r="W216" s="4">
        <v>45840</v>
      </c>
      <c r="X216" s="4">
        <v>45835.579293981478</v>
      </c>
      <c r="Y216" s="4" t="s">
        <v>77</v>
      </c>
      <c r="Z216" s="4">
        <v>45840</v>
      </c>
      <c r="AA216" s="4">
        <v>45835.905474537038</v>
      </c>
      <c r="AB216" s="4" t="s">
        <v>60</v>
      </c>
      <c r="AC216" s="4">
        <v>45841</v>
      </c>
      <c r="AD216" s="4">
        <v>45842</v>
      </c>
      <c r="AE216" s="4">
        <v>45843</v>
      </c>
      <c r="AF216" s="4"/>
      <c r="AG216" s="32" t="s">
        <v>62</v>
      </c>
      <c r="AH216" s="32" t="s">
        <v>104</v>
      </c>
      <c r="AI216" s="32" t="s">
        <v>2710</v>
      </c>
      <c r="AJ216" s="32" t="s">
        <v>64</v>
      </c>
      <c r="AK216" s="32" t="s">
        <v>98</v>
      </c>
      <c r="AL216" s="32" t="s">
        <v>66</v>
      </c>
      <c r="AM216" s="32" t="s">
        <v>67</v>
      </c>
      <c r="AN216" s="32">
        <v>11.053990000000001</v>
      </c>
      <c r="AO216" s="32" t="s">
        <v>68</v>
      </c>
      <c r="AP216" s="32"/>
      <c r="AQ216" s="32"/>
      <c r="AR216" s="32" t="s">
        <v>68</v>
      </c>
      <c r="AS216" s="32"/>
      <c r="AT216" s="32"/>
      <c r="AU216" s="32" t="s">
        <v>118</v>
      </c>
      <c r="AV216" s="32" t="s">
        <v>119</v>
      </c>
      <c r="AW216" s="32">
        <v>24.174189999999999</v>
      </c>
      <c r="AX216" s="32" t="s">
        <v>69</v>
      </c>
      <c r="AY216" s="32" t="s">
        <v>70</v>
      </c>
      <c r="AZ216" s="3">
        <v>303</v>
      </c>
      <c r="BA216" s="32" t="s">
        <v>60</v>
      </c>
      <c r="BB216" s="32">
        <v>303</v>
      </c>
      <c r="BC216" s="32" t="s">
        <v>60</v>
      </c>
      <c r="BD216" s="32" t="s">
        <v>60</v>
      </c>
      <c r="BE216" s="32" t="s">
        <v>60</v>
      </c>
      <c r="BF216" s="32" t="str">
        <f>IFERROR(VLOOKUP(Data_Power_app[[#This Row],[PRO ODER]],'Result'!H:J,3,0),"")</f>
        <v/>
      </c>
      <c r="BG216" s="11" t="str">
        <f>IFERROR(VLOOKUP(Data_Power_app[[#This Row],[PRO ODER]]&amp;"LAM",'Real Time'!A:E,4,0),"")</f>
        <v>ML-06</v>
      </c>
      <c r="BH2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2" t="str">
        <f>IFERROR(VLOOKUP(Data_Power_app[[#This Row],[PRO ODER]],'Xuất-Delay-SLT'!B:C,2,0),"")</f>
        <v>URGENT</v>
      </c>
      <c r="BJ216" s="32" t="str">
        <f>IFERROR(VLOOKUP(Data_Power_app[[#This Row],[PRO ODER]],'Plan Lean DC'!A:C,3,0),"")</f>
        <v/>
      </c>
      <c r="BK216" s="32" t="str">
        <f>IFERROR(VLOOKUP(Data_Power_app[[#This Row],[PRO ODER]]&amp;"LEAN_IN",'Real Time'!A:D,4,0),"")</f>
        <v>LEANLINE1_2</v>
      </c>
      <c r="BL216" s="32" t="str" cm="1">
        <f t="array" ref="BL216">IFERROR(_xlfn.IFS(Data_Power_app[[#This Row],[LEANLINE PLAN]]="","",Data_Power_app[[#This Row],[LEANLINE (REALTIME)]]="","",SEARCH(RIGHT(Data_Power_app[[#This Row],[LEANLINE (REALTIME)]],1),Data_Power_app[[#This Row],[LEANLINE PLAN]],1)&gt;0,"True"),"False")</f>
        <v/>
      </c>
    </row>
    <row r="217" spans="1:64" x14ac:dyDescent="0.25">
      <c r="A217" s="33">
        <v>216</v>
      </c>
      <c r="B217" s="32" t="s">
        <v>8448</v>
      </c>
      <c r="C217" s="32" t="s">
        <v>8416</v>
      </c>
      <c r="D217" s="32" t="s">
        <v>57</v>
      </c>
      <c r="E217" s="32" t="s">
        <v>230</v>
      </c>
      <c r="F217" s="32" t="s">
        <v>59</v>
      </c>
      <c r="G217" s="32">
        <v>1995</v>
      </c>
      <c r="H217" s="4">
        <v>45838</v>
      </c>
      <c r="I217" s="4">
        <v>45838</v>
      </c>
      <c r="J217" s="4">
        <v>45838</v>
      </c>
      <c r="K217" s="4">
        <v>45839</v>
      </c>
      <c r="L217" s="4">
        <v>45838.039710648147</v>
      </c>
      <c r="M217" s="4">
        <v>45839</v>
      </c>
      <c r="N217" s="4">
        <v>45839.403935185182</v>
      </c>
      <c r="O217" s="4" t="s">
        <v>60</v>
      </c>
      <c r="P217" s="4" t="s">
        <v>60</v>
      </c>
      <c r="Q217" s="4" t="s">
        <v>60</v>
      </c>
      <c r="R217" s="4" t="s">
        <v>60</v>
      </c>
      <c r="S217" s="4" t="s">
        <v>60</v>
      </c>
      <c r="T217" s="4">
        <v>45840</v>
      </c>
      <c r="U217" s="4">
        <v>45839.103379629632</v>
      </c>
      <c r="V217" s="4">
        <v>45840.847824074073</v>
      </c>
      <c r="W217" s="4">
        <v>45841</v>
      </c>
      <c r="X217" s="4">
        <v>45840.233807870369</v>
      </c>
      <c r="Y217" s="4" t="s">
        <v>77</v>
      </c>
      <c r="Z217" s="4">
        <v>45841</v>
      </c>
      <c r="AA217" s="4">
        <v>45841.449560185189</v>
      </c>
      <c r="AB217" s="4" t="s">
        <v>60</v>
      </c>
      <c r="AC217" s="4">
        <v>45842</v>
      </c>
      <c r="AD217" s="4">
        <v>45842</v>
      </c>
      <c r="AE217" s="4">
        <v>45843</v>
      </c>
      <c r="AF217" s="4">
        <v>45842</v>
      </c>
      <c r="AG217" s="32" t="s">
        <v>679</v>
      </c>
      <c r="AH217" s="32" t="s">
        <v>117</v>
      </c>
      <c r="AI217" s="32" t="s">
        <v>2719</v>
      </c>
      <c r="AJ217" s="32" t="s">
        <v>64</v>
      </c>
      <c r="AK217" s="32" t="s">
        <v>65</v>
      </c>
      <c r="AL217" s="32" t="s">
        <v>66</v>
      </c>
      <c r="AM217" s="32" t="s">
        <v>67</v>
      </c>
      <c r="AN217" s="32">
        <v>59.99644</v>
      </c>
      <c r="AO217" s="32" t="s">
        <v>68</v>
      </c>
      <c r="AP217" s="32"/>
      <c r="AQ217" s="32"/>
      <c r="AR217" s="32" t="s">
        <v>68</v>
      </c>
      <c r="AS217" s="32"/>
      <c r="AT217" s="32"/>
      <c r="AU217" s="32" t="s">
        <v>518</v>
      </c>
      <c r="AV217" s="32" t="s">
        <v>519</v>
      </c>
      <c r="AW217" s="32">
        <v>131.21969999999999</v>
      </c>
      <c r="AX217" s="32" t="s">
        <v>69</v>
      </c>
      <c r="AY217" s="32" t="s">
        <v>70</v>
      </c>
      <c r="AZ217" s="3">
        <v>1995</v>
      </c>
      <c r="BA217" s="32" t="s">
        <v>60</v>
      </c>
      <c r="BB217" s="32">
        <v>1995</v>
      </c>
      <c r="BC217" s="32" t="s">
        <v>60</v>
      </c>
      <c r="BD217" s="32" t="s">
        <v>60</v>
      </c>
      <c r="BE217" s="32" t="s">
        <v>60</v>
      </c>
      <c r="BF217" s="32" t="str">
        <f>IFERROR(VLOOKUP(Data_Power_app[[#This Row],[PRO ODER]],'Result'!H:J,3,0),"")</f>
        <v/>
      </c>
      <c r="BG217" s="11" t="str">
        <f>IFERROR(VLOOKUP(Data_Power_app[[#This Row],[PRO ODER]]&amp;"LAM",'Real Time'!A:E,4,0),"")</f>
        <v>ML-06</v>
      </c>
      <c r="BH2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2" t="str">
        <f>IFERROR(VLOOKUP(Data_Power_app[[#This Row],[PRO ODER]],'Xuất-Delay-SLT'!B:C,2,0),"")</f>
        <v/>
      </c>
      <c r="BJ217" s="32" t="str">
        <f>IFERROR(VLOOKUP(Data_Power_app[[#This Row],[PRO ODER]],'Plan Lean DC'!A:C,3,0),"")</f>
        <v/>
      </c>
      <c r="BK217" s="32" t="str">
        <f>IFERROR(VLOOKUP(Data_Power_app[[#This Row],[PRO ODER]]&amp;"LEAN_IN",'Real Time'!A:D,4,0),"")</f>
        <v>LEANLINE1_2</v>
      </c>
      <c r="BL217" s="32" t="str" cm="1">
        <f t="array" ref="BL217">IFERROR(_xlfn.IFS(Data_Power_app[[#This Row],[LEANLINE PLAN]]="","",Data_Power_app[[#This Row],[LEANLINE (REALTIME)]]="","",SEARCH(RIGHT(Data_Power_app[[#This Row],[LEANLINE (REALTIME)]],1),Data_Power_app[[#This Row],[LEANLINE PLAN]],1)&gt;0,"True"),"False")</f>
        <v/>
      </c>
    </row>
    <row r="218" spans="1:64" x14ac:dyDescent="0.25">
      <c r="A218" s="33">
        <v>217</v>
      </c>
      <c r="B218" s="32" t="s">
        <v>8449</v>
      </c>
      <c r="C218" s="32" t="s">
        <v>8417</v>
      </c>
      <c r="D218" s="32" t="s">
        <v>57</v>
      </c>
      <c r="E218" s="32" t="s">
        <v>230</v>
      </c>
      <c r="F218" s="32" t="s">
        <v>59</v>
      </c>
      <c r="G218" s="32">
        <v>2770</v>
      </c>
      <c r="H218" s="4">
        <v>45838</v>
      </c>
      <c r="I218" s="4">
        <v>45838</v>
      </c>
      <c r="J218" s="4">
        <v>45838</v>
      </c>
      <c r="K218" s="4">
        <v>45839</v>
      </c>
      <c r="L218" s="4">
        <v>45838.888124999998</v>
      </c>
      <c r="M218" s="4">
        <v>45839</v>
      </c>
      <c r="N218" s="4">
        <v>45838.185312499998</v>
      </c>
      <c r="O218" s="4" t="s">
        <v>60</v>
      </c>
      <c r="P218" s="4" t="s">
        <v>60</v>
      </c>
      <c r="Q218" s="4" t="s">
        <v>60</v>
      </c>
      <c r="R218" s="4" t="s">
        <v>60</v>
      </c>
      <c r="S218" s="4" t="s">
        <v>60</v>
      </c>
      <c r="T218" s="4">
        <v>45840</v>
      </c>
      <c r="U218" s="4">
        <v>45839.310601851852</v>
      </c>
      <c r="V218" s="4">
        <v>45840.04896990741</v>
      </c>
      <c r="W218" s="4">
        <v>45841</v>
      </c>
      <c r="X218" s="4">
        <v>45840.103726851848</v>
      </c>
      <c r="Y218" s="4" t="s">
        <v>77</v>
      </c>
      <c r="Z218" s="4">
        <v>45841</v>
      </c>
      <c r="AA218" s="4">
        <v>45841.556215277778</v>
      </c>
      <c r="AB218" s="4" t="s">
        <v>60</v>
      </c>
      <c r="AC218" s="4">
        <v>45842</v>
      </c>
      <c r="AD218" s="4">
        <v>45842</v>
      </c>
      <c r="AE218" s="4">
        <v>45843</v>
      </c>
      <c r="AF218" s="4">
        <v>45843</v>
      </c>
      <c r="AG218" s="32" t="s">
        <v>679</v>
      </c>
      <c r="AH218" s="32" t="s">
        <v>117</v>
      </c>
      <c r="AI218" s="32" t="s">
        <v>2707</v>
      </c>
      <c r="AJ218" s="32" t="s">
        <v>64</v>
      </c>
      <c r="AK218" s="32" t="s">
        <v>98</v>
      </c>
      <c r="AL218" s="32" t="s">
        <v>66</v>
      </c>
      <c r="AM218" s="32" t="s">
        <v>67</v>
      </c>
      <c r="AN218" s="32">
        <v>98.043639999999996</v>
      </c>
      <c r="AO218" s="32" t="s">
        <v>68</v>
      </c>
      <c r="AP218" s="32"/>
      <c r="AQ218" s="32"/>
      <c r="AR218" s="32" t="s">
        <v>68</v>
      </c>
      <c r="AS218" s="32"/>
      <c r="AT218" s="32"/>
      <c r="AU218" s="32" t="s">
        <v>518</v>
      </c>
      <c r="AV218" s="32" t="s">
        <v>519</v>
      </c>
      <c r="AW218" s="32">
        <v>214.42318</v>
      </c>
      <c r="AX218" s="32" t="s">
        <v>69</v>
      </c>
      <c r="AY218" s="32" t="s">
        <v>70</v>
      </c>
      <c r="AZ218" s="3">
        <v>2770</v>
      </c>
      <c r="BA218" s="32" t="s">
        <v>60</v>
      </c>
      <c r="BB218" s="32">
        <v>2770</v>
      </c>
      <c r="BC218" s="32" t="s">
        <v>60</v>
      </c>
      <c r="BD218" s="32" t="s">
        <v>60</v>
      </c>
      <c r="BE218" s="32" t="s">
        <v>60</v>
      </c>
      <c r="BF218" s="32" t="str">
        <f>IFERROR(VLOOKUP(Data_Power_app[[#This Row],[PRO ODER]],'Result'!H:J,3,0),"")</f>
        <v/>
      </c>
      <c r="BG218" s="11" t="str">
        <f>IFERROR(VLOOKUP(Data_Power_app[[#This Row],[PRO ODER]]&amp;"LAM",'Real Time'!A:E,4,0),"")</f>
        <v>ML-06</v>
      </c>
      <c r="BH2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2" t="str">
        <f>IFERROR(VLOOKUP(Data_Power_app[[#This Row],[PRO ODER]],'Xuất-Delay-SLT'!B:C,2,0),"")</f>
        <v/>
      </c>
      <c r="BJ218" s="32" t="str">
        <f>IFERROR(VLOOKUP(Data_Power_app[[#This Row],[PRO ODER]],'Plan Lean DC'!A:C,3,0),"")</f>
        <v/>
      </c>
      <c r="BK218" s="32" t="str">
        <f>IFERROR(VLOOKUP(Data_Power_app[[#This Row],[PRO ODER]]&amp;"LEAN_IN",'Real Time'!A:D,4,0),"")</f>
        <v>LEANLINE1_2</v>
      </c>
      <c r="BL218" s="32" t="str" cm="1">
        <f t="array" ref="BL218">IFERROR(_xlfn.IFS(Data_Power_app[[#This Row],[LEANLINE PLAN]]="","",Data_Power_app[[#This Row],[LEANLINE (REALTIME)]]="","",SEARCH(RIGHT(Data_Power_app[[#This Row],[LEANLINE (REALTIME)]],1),Data_Power_app[[#This Row],[LEANLINE PLAN]],1)&gt;0,"True"),"False")</f>
        <v/>
      </c>
    </row>
    <row r="219" spans="1:64" x14ac:dyDescent="0.25">
      <c r="A219" s="33">
        <v>218</v>
      </c>
      <c r="B219" s="32" t="s">
        <v>8450</v>
      </c>
      <c r="C219" s="32" t="s">
        <v>8418</v>
      </c>
      <c r="D219" s="32" t="s">
        <v>57</v>
      </c>
      <c r="E219" s="32" t="s">
        <v>230</v>
      </c>
      <c r="F219" s="32" t="s">
        <v>59</v>
      </c>
      <c r="G219" s="32">
        <v>2450</v>
      </c>
      <c r="H219" s="4">
        <v>45838</v>
      </c>
      <c r="I219" s="4">
        <v>45838</v>
      </c>
      <c r="J219" s="4">
        <v>45838</v>
      </c>
      <c r="K219" s="4">
        <v>45839</v>
      </c>
      <c r="L219" s="4">
        <v>45838.888032407405</v>
      </c>
      <c r="M219" s="4">
        <v>45839</v>
      </c>
      <c r="N219" s="4">
        <v>45838.185555555552</v>
      </c>
      <c r="O219" s="4" t="s">
        <v>60</v>
      </c>
      <c r="P219" s="4" t="s">
        <v>60</v>
      </c>
      <c r="Q219" s="4" t="s">
        <v>60</v>
      </c>
      <c r="R219" s="4" t="s">
        <v>60</v>
      </c>
      <c r="S219" s="4" t="s">
        <v>60</v>
      </c>
      <c r="T219" s="4">
        <v>45840</v>
      </c>
      <c r="U219" s="4">
        <v>45839.310555555552</v>
      </c>
      <c r="V219" s="4">
        <v>45840.413773148146</v>
      </c>
      <c r="W219" s="4">
        <v>45841</v>
      </c>
      <c r="X219" s="4">
        <v>45840.704953703702</v>
      </c>
      <c r="Y219" s="4" t="s">
        <v>61</v>
      </c>
      <c r="Z219" s="4">
        <v>45841</v>
      </c>
      <c r="AA219" s="4">
        <v>45840.944930555554</v>
      </c>
      <c r="AB219" s="4" t="s">
        <v>60</v>
      </c>
      <c r="AC219" s="4">
        <v>45842</v>
      </c>
      <c r="AD219" s="4">
        <v>45842</v>
      </c>
      <c r="AE219" s="4">
        <v>45843</v>
      </c>
      <c r="AF219" s="4">
        <v>45842</v>
      </c>
      <c r="AG219" s="32" t="s">
        <v>679</v>
      </c>
      <c r="AH219" s="32" t="s">
        <v>117</v>
      </c>
      <c r="AI219" s="32" t="s">
        <v>2707</v>
      </c>
      <c r="AJ219" s="32" t="s">
        <v>64</v>
      </c>
      <c r="AK219" s="32" t="s">
        <v>98</v>
      </c>
      <c r="AL219" s="32" t="s">
        <v>66</v>
      </c>
      <c r="AM219" s="32" t="s">
        <v>67</v>
      </c>
      <c r="AN219" s="32">
        <v>87.105919999999998</v>
      </c>
      <c r="AO219" s="32" t="s">
        <v>68</v>
      </c>
      <c r="AP219" s="32"/>
      <c r="AQ219" s="32"/>
      <c r="AR219" s="32" t="s">
        <v>68</v>
      </c>
      <c r="AS219" s="32"/>
      <c r="AT219" s="32"/>
      <c r="AU219" s="32" t="s">
        <v>518</v>
      </c>
      <c r="AV219" s="32" t="s">
        <v>519</v>
      </c>
      <c r="AW219" s="32">
        <v>190.50026</v>
      </c>
      <c r="AX219" s="32" t="s">
        <v>69</v>
      </c>
      <c r="AY219" s="32" t="s">
        <v>70</v>
      </c>
      <c r="AZ219" s="3">
        <v>2450</v>
      </c>
      <c r="BA219" s="32" t="s">
        <v>60</v>
      </c>
      <c r="BB219" s="32">
        <v>2450</v>
      </c>
      <c r="BC219" s="32" t="s">
        <v>60</v>
      </c>
      <c r="BD219" s="32" t="s">
        <v>60</v>
      </c>
      <c r="BE219" s="32" t="s">
        <v>60</v>
      </c>
      <c r="BF219" s="32" t="str">
        <f>IFERROR(VLOOKUP(Data_Power_app[[#This Row],[PRO ODER]],'Result'!H:J,3,0),"")</f>
        <v/>
      </c>
      <c r="BG219" s="11" t="str">
        <f>IFERROR(VLOOKUP(Data_Power_app[[#This Row],[PRO ODER]]&amp;"LAM",'Real Time'!A:E,4,0),"")</f>
        <v>ML-06</v>
      </c>
      <c r="BH2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2" t="str">
        <f>IFERROR(VLOOKUP(Data_Power_app[[#This Row],[PRO ODER]],'Xuất-Delay-SLT'!B:C,2,0),"")</f>
        <v/>
      </c>
      <c r="BJ219" s="32" t="str">
        <f>IFERROR(VLOOKUP(Data_Power_app[[#This Row],[PRO ODER]],'Plan Lean DC'!A:C,3,0),"")</f>
        <v/>
      </c>
      <c r="BK219" s="32" t="str">
        <f>IFERROR(VLOOKUP(Data_Power_app[[#This Row],[PRO ODER]]&amp;"LEAN_IN",'Real Time'!A:D,4,0),"")</f>
        <v>LEAN-03</v>
      </c>
      <c r="BL219" s="32" t="str" cm="1">
        <f t="array" ref="BL219">IFERROR(_xlfn.IFS(Data_Power_app[[#This Row],[LEANLINE PLAN]]="","",Data_Power_app[[#This Row],[LEANLINE (REALTIME)]]="","",SEARCH(RIGHT(Data_Power_app[[#This Row],[LEANLINE (REALTIME)]],1),Data_Power_app[[#This Row],[LEANLINE PLAN]],1)&gt;0,"True"),"False")</f>
        <v/>
      </c>
    </row>
    <row r="220" spans="1:64" x14ac:dyDescent="0.25">
      <c r="A220" s="33">
        <v>219</v>
      </c>
      <c r="B220" s="32" t="s">
        <v>2717</v>
      </c>
      <c r="C220" s="32" t="s">
        <v>2718</v>
      </c>
      <c r="D220" s="32" t="s">
        <v>57</v>
      </c>
      <c r="E220" s="32" t="s">
        <v>230</v>
      </c>
      <c r="F220" s="32" t="s">
        <v>59</v>
      </c>
      <c r="G220" s="32">
        <v>5</v>
      </c>
      <c r="H220" s="4">
        <v>45832</v>
      </c>
      <c r="I220" s="4">
        <v>45831</v>
      </c>
      <c r="J220" s="4">
        <v>45831</v>
      </c>
      <c r="K220" s="4">
        <v>45833</v>
      </c>
      <c r="L220" s="4">
        <v>45832.552442129629</v>
      </c>
      <c r="M220" s="4">
        <v>45836</v>
      </c>
      <c r="N220" s="4">
        <v>45832.695347222223</v>
      </c>
      <c r="O220" s="4" t="s">
        <v>60</v>
      </c>
      <c r="P220" s="4" t="s">
        <v>60</v>
      </c>
      <c r="Q220" s="4" t="s">
        <v>60</v>
      </c>
      <c r="R220" s="4" t="s">
        <v>60</v>
      </c>
      <c r="S220" s="4" t="s">
        <v>60</v>
      </c>
      <c r="T220" s="4">
        <v>45839</v>
      </c>
      <c r="U220" s="4">
        <v>45838.559513888889</v>
      </c>
      <c r="V220" s="4">
        <v>45838.164259259262</v>
      </c>
      <c r="W220" s="4">
        <v>45840</v>
      </c>
      <c r="X220" s="4">
        <v>45838.197650462964</v>
      </c>
      <c r="Y220" s="4" t="s">
        <v>61</v>
      </c>
      <c r="Z220" s="4">
        <v>45841</v>
      </c>
      <c r="AA220" s="4">
        <v>45841.69059027778</v>
      </c>
      <c r="AB220" s="4" t="s">
        <v>60</v>
      </c>
      <c r="AC220" s="4">
        <v>45842</v>
      </c>
      <c r="AD220" s="4">
        <v>45842</v>
      </c>
      <c r="AE220" s="4">
        <v>45843</v>
      </c>
      <c r="AF220" s="4">
        <v>45842</v>
      </c>
      <c r="AG220" s="32" t="s">
        <v>679</v>
      </c>
      <c r="AH220" s="32" t="s">
        <v>117</v>
      </c>
      <c r="AI220" s="32" t="s">
        <v>2719</v>
      </c>
      <c r="AJ220" s="32" t="s">
        <v>64</v>
      </c>
      <c r="AK220" s="32" t="s">
        <v>65</v>
      </c>
      <c r="AL220" s="32" t="s">
        <v>66</v>
      </c>
      <c r="AM220" s="32" t="s">
        <v>67</v>
      </c>
      <c r="AN220" s="32">
        <v>0.16997999999999999</v>
      </c>
      <c r="AO220" s="32" t="s">
        <v>68</v>
      </c>
      <c r="AP220" s="32"/>
      <c r="AQ220" s="32"/>
      <c r="AR220" s="32" t="s">
        <v>68</v>
      </c>
      <c r="AS220" s="32"/>
      <c r="AT220" s="32"/>
      <c r="AU220" s="32" t="s">
        <v>518</v>
      </c>
      <c r="AV220" s="32" t="s">
        <v>519</v>
      </c>
      <c r="AW220" s="32">
        <v>0.37179000000000001</v>
      </c>
      <c r="AX220" s="32" t="s">
        <v>69</v>
      </c>
      <c r="AY220" s="32" t="s">
        <v>70</v>
      </c>
      <c r="AZ220" s="3">
        <v>5</v>
      </c>
      <c r="BA220" s="32" t="s">
        <v>60</v>
      </c>
      <c r="BB220" s="32">
        <v>5</v>
      </c>
      <c r="BC220" s="32" t="s">
        <v>60</v>
      </c>
      <c r="BD220" s="32" t="s">
        <v>60</v>
      </c>
      <c r="BE220" s="32" t="s">
        <v>60</v>
      </c>
      <c r="BF220" s="32" t="str">
        <f>IFERROR(VLOOKUP(Data_Power_app[[#This Row],[PRO ODER]],'Result'!H:J,3,0),"")</f>
        <v/>
      </c>
      <c r="BG220" s="11" t="str">
        <f>IFERROR(VLOOKUP(Data_Power_app[[#This Row],[PRO ODER]]&amp;"LAM",'Real Time'!A:E,4,0),"")</f>
        <v>ML-06</v>
      </c>
      <c r="BH2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2" t="str">
        <f>IFERROR(VLOOKUP(Data_Power_app[[#This Row],[PRO ODER]],'Xuất-Delay-SLT'!B:C,2,0),"")</f>
        <v/>
      </c>
      <c r="BJ220" s="32" t="str">
        <f>IFERROR(VLOOKUP(Data_Power_app[[#This Row],[PRO ODER]],'Plan Lean DC'!A:C,3,0),"")</f>
        <v/>
      </c>
      <c r="BK220" s="32" t="str">
        <f>IFERROR(VLOOKUP(Data_Power_app[[#This Row],[PRO ODER]]&amp;"LEAN_IN",'Real Time'!A:D,4,0),"")</f>
        <v>LEAN-03</v>
      </c>
      <c r="BL220" s="32" t="str" cm="1">
        <f t="array" ref="BL220">IFERROR(_xlfn.IFS(Data_Power_app[[#This Row],[LEANLINE PLAN]]="","",Data_Power_app[[#This Row],[LEANLINE (REALTIME)]]="","",SEARCH(RIGHT(Data_Power_app[[#This Row],[LEANLINE (REALTIME)]],1),Data_Power_app[[#This Row],[LEANLINE PLAN]],1)&gt;0,"True"),"False")</f>
        <v/>
      </c>
    </row>
    <row r="221" spans="1:64" x14ac:dyDescent="0.25">
      <c r="A221" s="33">
        <v>220</v>
      </c>
      <c r="B221" s="32" t="s">
        <v>2720</v>
      </c>
      <c r="C221" s="32" t="s">
        <v>2721</v>
      </c>
      <c r="D221" s="32" t="s">
        <v>57</v>
      </c>
      <c r="E221" s="32" t="s">
        <v>230</v>
      </c>
      <c r="F221" s="32" t="s">
        <v>59</v>
      </c>
      <c r="G221" s="32">
        <v>80</v>
      </c>
      <c r="H221" s="4">
        <v>45832</v>
      </c>
      <c r="I221" s="4">
        <v>45831</v>
      </c>
      <c r="J221" s="4">
        <v>45831</v>
      </c>
      <c r="K221" s="4">
        <v>45833</v>
      </c>
      <c r="L221" s="4">
        <v>45832.552604166667</v>
      </c>
      <c r="M221" s="4">
        <v>45836</v>
      </c>
      <c r="N221" s="4">
        <v>45832.695740740739</v>
      </c>
      <c r="O221" s="4" t="s">
        <v>60</v>
      </c>
      <c r="P221" s="4" t="s">
        <v>60</v>
      </c>
      <c r="Q221" s="4" t="s">
        <v>60</v>
      </c>
      <c r="R221" s="4" t="s">
        <v>60</v>
      </c>
      <c r="S221" s="4" t="s">
        <v>60</v>
      </c>
      <c r="T221" s="4">
        <v>45839</v>
      </c>
      <c r="U221" s="4">
        <v>45838.560069444444</v>
      </c>
      <c r="V221" s="4">
        <v>45838.164456018516</v>
      </c>
      <c r="W221" s="4">
        <v>45840</v>
      </c>
      <c r="X221" s="4">
        <v>45838.197384259256</v>
      </c>
      <c r="Y221" s="4" t="s">
        <v>61</v>
      </c>
      <c r="Z221" s="4">
        <v>45841</v>
      </c>
      <c r="AA221" s="4">
        <v>45842.691782407404</v>
      </c>
      <c r="AB221" s="4" t="s">
        <v>60</v>
      </c>
      <c r="AC221" s="4">
        <v>45842</v>
      </c>
      <c r="AD221" s="4">
        <v>45842</v>
      </c>
      <c r="AE221" s="4">
        <v>45843</v>
      </c>
      <c r="AF221" s="4">
        <v>45843</v>
      </c>
      <c r="AG221" s="32" t="s">
        <v>679</v>
      </c>
      <c r="AH221" s="32" t="s">
        <v>117</v>
      </c>
      <c r="AI221" s="32" t="s">
        <v>2719</v>
      </c>
      <c r="AJ221" s="32" t="s">
        <v>64</v>
      </c>
      <c r="AK221" s="32" t="s">
        <v>65</v>
      </c>
      <c r="AL221" s="32" t="s">
        <v>66</v>
      </c>
      <c r="AM221" s="32" t="s">
        <v>67</v>
      </c>
      <c r="AN221" s="32">
        <v>2.14771</v>
      </c>
      <c r="AO221" s="32" t="s">
        <v>68</v>
      </c>
      <c r="AP221" s="32"/>
      <c r="AQ221" s="32"/>
      <c r="AR221" s="32" t="s">
        <v>68</v>
      </c>
      <c r="AS221" s="32"/>
      <c r="AT221" s="32"/>
      <c r="AU221" s="32" t="s">
        <v>518</v>
      </c>
      <c r="AV221" s="32" t="s">
        <v>519</v>
      </c>
      <c r="AW221" s="32">
        <v>4.6960800000000003</v>
      </c>
      <c r="AX221" s="32" t="s">
        <v>69</v>
      </c>
      <c r="AY221" s="32" t="s">
        <v>70</v>
      </c>
      <c r="AZ221" s="3">
        <v>80</v>
      </c>
      <c r="BA221" s="32" t="s">
        <v>60</v>
      </c>
      <c r="BB221" s="32">
        <v>80</v>
      </c>
      <c r="BC221" s="32" t="s">
        <v>60</v>
      </c>
      <c r="BD221" s="32" t="s">
        <v>60</v>
      </c>
      <c r="BE221" s="32" t="s">
        <v>60</v>
      </c>
      <c r="BF221" s="32" t="str">
        <f>IFERROR(VLOOKUP(Data_Power_app[[#This Row],[PRO ODER]],'Result'!H:J,3,0),"")</f>
        <v/>
      </c>
      <c r="BG221" s="11" t="str">
        <f>IFERROR(VLOOKUP(Data_Power_app[[#This Row],[PRO ODER]]&amp;"LAM",'Real Time'!A:E,4,0),"")</f>
        <v>ML-06</v>
      </c>
      <c r="BH2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2" t="str">
        <f>IFERROR(VLOOKUP(Data_Power_app[[#This Row],[PRO ODER]],'Xuất-Delay-SLT'!B:C,2,0),"")</f>
        <v/>
      </c>
      <c r="BJ221" s="32" t="str">
        <f>IFERROR(VLOOKUP(Data_Power_app[[#This Row],[PRO ODER]],'Plan Lean DC'!A:C,3,0),"")</f>
        <v/>
      </c>
      <c r="BK221" s="32" t="str">
        <f>IFERROR(VLOOKUP(Data_Power_app[[#This Row],[PRO ODER]]&amp;"LEAN_IN",'Real Time'!A:D,4,0),"")</f>
        <v>LEAN-03</v>
      </c>
      <c r="BL221" s="32" t="str" cm="1">
        <f t="array" ref="BL221">IFERROR(_xlfn.IFS(Data_Power_app[[#This Row],[LEANLINE PLAN]]="","",Data_Power_app[[#This Row],[LEANLINE (REALTIME)]]="","",SEARCH(RIGHT(Data_Power_app[[#This Row],[LEANLINE (REALTIME)]],1),Data_Power_app[[#This Row],[LEANLINE PLAN]],1)&gt;0,"True"),"False")</f>
        <v/>
      </c>
    </row>
    <row r="222" spans="1:64" x14ac:dyDescent="0.25">
      <c r="A222" s="33">
        <v>221</v>
      </c>
      <c r="B222" s="32" t="s">
        <v>3852</v>
      </c>
      <c r="C222" s="32" t="s">
        <v>3853</v>
      </c>
      <c r="D222" s="32" t="s">
        <v>57</v>
      </c>
      <c r="E222" s="32" t="s">
        <v>230</v>
      </c>
      <c r="F222" s="32" t="s">
        <v>59</v>
      </c>
      <c r="G222" s="32">
        <v>865</v>
      </c>
      <c r="H222" s="4">
        <v>45835</v>
      </c>
      <c r="I222" s="4">
        <v>45833</v>
      </c>
      <c r="J222" s="4">
        <v>45833</v>
      </c>
      <c r="K222" s="4">
        <v>45836</v>
      </c>
      <c r="L222" s="4">
        <v>45834.438506944447</v>
      </c>
      <c r="M222" s="4">
        <v>45838</v>
      </c>
      <c r="N222" s="4">
        <v>45835.546747685185</v>
      </c>
      <c r="O222" s="4" t="s">
        <v>60</v>
      </c>
      <c r="P222" s="4" t="s">
        <v>60</v>
      </c>
      <c r="Q222" s="4" t="s">
        <v>60</v>
      </c>
      <c r="R222" s="4" t="s">
        <v>60</v>
      </c>
      <c r="S222" s="4" t="s">
        <v>60</v>
      </c>
      <c r="T222" s="4">
        <v>45839</v>
      </c>
      <c r="U222" s="4">
        <v>45836.409548611111</v>
      </c>
      <c r="V222" s="4">
        <v>45838.164317129631</v>
      </c>
      <c r="W222" s="4">
        <v>45840</v>
      </c>
      <c r="X222" s="4">
        <v>45839.198229166665</v>
      </c>
      <c r="Y222" s="4" t="s">
        <v>77</v>
      </c>
      <c r="Z222" s="4">
        <v>45840</v>
      </c>
      <c r="AA222" s="4">
        <v>45839.198437500003</v>
      </c>
      <c r="AB222" s="4" t="s">
        <v>60</v>
      </c>
      <c r="AC222" s="4">
        <v>45841</v>
      </c>
      <c r="AD222" s="4">
        <v>45842</v>
      </c>
      <c r="AE222" s="4">
        <v>45843</v>
      </c>
      <c r="AF222" s="4">
        <v>45843</v>
      </c>
      <c r="AG222" s="32" t="s">
        <v>679</v>
      </c>
      <c r="AH222" s="32" t="s">
        <v>117</v>
      </c>
      <c r="AI222" s="32" t="s">
        <v>2707</v>
      </c>
      <c r="AJ222" s="32" t="s">
        <v>64</v>
      </c>
      <c r="AK222" s="32" t="s">
        <v>98</v>
      </c>
      <c r="AL222" s="32" t="s">
        <v>66</v>
      </c>
      <c r="AM222" s="32" t="s">
        <v>67</v>
      </c>
      <c r="AN222" s="32">
        <v>32.575690000000002</v>
      </c>
      <c r="AO222" s="32" t="s">
        <v>68</v>
      </c>
      <c r="AP222" s="32"/>
      <c r="AQ222" s="32"/>
      <c r="AR222" s="32" t="s">
        <v>68</v>
      </c>
      <c r="AS222" s="32"/>
      <c r="AT222" s="32"/>
      <c r="AU222" s="32" t="s">
        <v>518</v>
      </c>
      <c r="AV222" s="32" t="s">
        <v>519</v>
      </c>
      <c r="AW222" s="32">
        <v>71.243729999999999</v>
      </c>
      <c r="AX222" s="32" t="s">
        <v>69</v>
      </c>
      <c r="AY222" s="32" t="s">
        <v>70</v>
      </c>
      <c r="AZ222" s="3">
        <v>865</v>
      </c>
      <c r="BA222" s="32" t="s">
        <v>60</v>
      </c>
      <c r="BB222" s="32">
        <v>865</v>
      </c>
      <c r="BC222" s="32" t="s">
        <v>60</v>
      </c>
      <c r="BD222" s="32" t="s">
        <v>60</v>
      </c>
      <c r="BE222" s="32" t="s">
        <v>60</v>
      </c>
      <c r="BF222" s="32" t="str">
        <f>IFERROR(VLOOKUP(Data_Power_app[[#This Row],[PRO ODER]],'Result'!H:J,3,0),"")</f>
        <v/>
      </c>
      <c r="BG222" s="11" t="str">
        <f>IFERROR(VLOOKUP(Data_Power_app[[#This Row],[PRO ODER]]&amp;"LAM",'Real Time'!A:E,4,0),"")</f>
        <v>ML-06</v>
      </c>
      <c r="BH2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2" t="str">
        <f>IFERROR(VLOOKUP(Data_Power_app[[#This Row],[PRO ODER]],'Xuất-Delay-SLT'!B:C,2,0),"")</f>
        <v/>
      </c>
      <c r="BJ222" s="32" t="str">
        <f>IFERROR(VLOOKUP(Data_Power_app[[#This Row],[PRO ODER]],'Plan Lean DC'!A:C,3,0),"")</f>
        <v/>
      </c>
      <c r="BK222" s="32" t="str">
        <f>IFERROR(VLOOKUP(Data_Power_app[[#This Row],[PRO ODER]]&amp;"LEAN_IN",'Real Time'!A:D,4,0),"")</f>
        <v>LEANLINE1_2</v>
      </c>
      <c r="BL222" s="32" t="str" cm="1">
        <f t="array" ref="BL222">IFERROR(_xlfn.IFS(Data_Power_app[[#This Row],[LEANLINE PLAN]]="","",Data_Power_app[[#This Row],[LEANLINE (REALTIME)]]="","",SEARCH(RIGHT(Data_Power_app[[#This Row],[LEANLINE (REALTIME)]],1),Data_Power_app[[#This Row],[LEANLINE PLAN]],1)&gt;0,"True"),"False")</f>
        <v/>
      </c>
    </row>
    <row r="223" spans="1:64" x14ac:dyDescent="0.25">
      <c r="A223" s="33">
        <v>222</v>
      </c>
      <c r="B223" s="32" t="s">
        <v>8451</v>
      </c>
      <c r="C223" s="32" t="s">
        <v>8419</v>
      </c>
      <c r="D223" s="32" t="s">
        <v>57</v>
      </c>
      <c r="E223" s="32" t="s">
        <v>230</v>
      </c>
      <c r="F223" s="32" t="s">
        <v>59</v>
      </c>
      <c r="G223" s="32">
        <v>252</v>
      </c>
      <c r="H223" s="4">
        <v>45838</v>
      </c>
      <c r="I223" s="4">
        <v>45838</v>
      </c>
      <c r="J223" s="4">
        <v>45838</v>
      </c>
      <c r="K223" s="4">
        <v>45839</v>
      </c>
      <c r="L223" s="4">
        <v>45838.039687500001</v>
      </c>
      <c r="M223" s="4">
        <v>45840</v>
      </c>
      <c r="N223" s="4">
        <v>45839.355590277781</v>
      </c>
      <c r="O223" s="4" t="s">
        <v>60</v>
      </c>
      <c r="P223" s="4" t="s">
        <v>60</v>
      </c>
      <c r="Q223" s="4" t="s">
        <v>60</v>
      </c>
      <c r="R223" s="4" t="s">
        <v>60</v>
      </c>
      <c r="S223" s="4" t="s">
        <v>60</v>
      </c>
      <c r="T223" s="4">
        <v>45840</v>
      </c>
      <c r="U223" s="4">
        <v>45839.611261574071</v>
      </c>
      <c r="V223" s="4">
        <v>45841.545289351852</v>
      </c>
      <c r="W223" s="4">
        <v>45841</v>
      </c>
      <c r="X223" s="4">
        <v>45841.224675925929</v>
      </c>
      <c r="Y223" s="4" t="s">
        <v>61</v>
      </c>
      <c r="Z223" s="4">
        <v>45841</v>
      </c>
      <c r="AA223" s="4">
        <v>45841.225243055553</v>
      </c>
      <c r="AB223" s="4" t="s">
        <v>60</v>
      </c>
      <c r="AC223" s="4">
        <v>45842</v>
      </c>
      <c r="AD223" s="4">
        <v>45842</v>
      </c>
      <c r="AE223" s="4">
        <v>45843</v>
      </c>
      <c r="AF223" s="4">
        <v>45842</v>
      </c>
      <c r="AG223" s="32" t="s">
        <v>679</v>
      </c>
      <c r="AH223" s="32" t="s">
        <v>117</v>
      </c>
      <c r="AI223" s="32" t="s">
        <v>2707</v>
      </c>
      <c r="AJ223" s="32" t="s">
        <v>64</v>
      </c>
      <c r="AK223" s="32" t="s">
        <v>98</v>
      </c>
      <c r="AL223" s="32" t="s">
        <v>66</v>
      </c>
      <c r="AM223" s="32" t="s">
        <v>67</v>
      </c>
      <c r="AN223" s="32">
        <v>8.7372800000000002</v>
      </c>
      <c r="AO223" s="32" t="s">
        <v>68</v>
      </c>
      <c r="AP223" s="32"/>
      <c r="AQ223" s="32"/>
      <c r="AR223" s="32" t="s">
        <v>68</v>
      </c>
      <c r="AS223" s="32"/>
      <c r="AT223" s="32"/>
      <c r="AU223" s="32" t="s">
        <v>518</v>
      </c>
      <c r="AV223" s="32" t="s">
        <v>519</v>
      </c>
      <c r="AW223" s="32">
        <v>19.110109999999999</v>
      </c>
      <c r="AX223" s="32" t="s">
        <v>69</v>
      </c>
      <c r="AY223" s="32" t="s">
        <v>70</v>
      </c>
      <c r="AZ223" s="3">
        <v>252</v>
      </c>
      <c r="BA223" s="32" t="s">
        <v>60</v>
      </c>
      <c r="BB223" s="32">
        <v>252</v>
      </c>
      <c r="BC223" s="32" t="s">
        <v>60</v>
      </c>
      <c r="BD223" s="32" t="s">
        <v>60</v>
      </c>
      <c r="BE223" s="32" t="s">
        <v>60</v>
      </c>
      <c r="BF223" s="32" t="str">
        <f>IFERROR(VLOOKUP(Data_Power_app[[#This Row],[PRO ODER]],'Result'!H:J,3,0),"")</f>
        <v/>
      </c>
      <c r="BG223" s="11" t="str">
        <f>IFERROR(VLOOKUP(Data_Power_app[[#This Row],[PRO ODER]]&amp;"LAM",'Real Time'!A:E,4,0),"")</f>
        <v>ML-06</v>
      </c>
      <c r="BH2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2" t="str">
        <f>IFERROR(VLOOKUP(Data_Power_app[[#This Row],[PRO ODER]],'Xuất-Delay-SLT'!B:C,2,0),"")</f>
        <v/>
      </c>
      <c r="BJ223" s="32" t="str">
        <f>IFERROR(VLOOKUP(Data_Power_app[[#This Row],[PRO ODER]],'Plan Lean DC'!A:C,3,0),"")</f>
        <v/>
      </c>
      <c r="BK223" s="32" t="str">
        <f>IFERROR(VLOOKUP(Data_Power_app[[#This Row],[PRO ODER]]&amp;"LEAN_IN",'Real Time'!A:D,4,0),"")</f>
        <v>LEAN-03</v>
      </c>
      <c r="BL223" s="32" t="str" cm="1">
        <f t="array" ref="BL223">IFERROR(_xlfn.IFS(Data_Power_app[[#This Row],[LEANLINE PLAN]]="","",Data_Power_app[[#This Row],[LEANLINE (REALTIME)]]="","",SEARCH(RIGHT(Data_Power_app[[#This Row],[LEANLINE (REALTIME)]],1),Data_Power_app[[#This Row],[LEANLINE PLAN]],1)&gt;0,"True"),"False")</f>
        <v/>
      </c>
    </row>
    <row r="224" spans="1:64" x14ac:dyDescent="0.25">
      <c r="A224" s="33">
        <v>223</v>
      </c>
      <c r="B224" s="32" t="s">
        <v>8452</v>
      </c>
      <c r="C224" s="32" t="s">
        <v>8420</v>
      </c>
      <c r="D224" s="32" t="s">
        <v>57</v>
      </c>
      <c r="E224" s="32" t="s">
        <v>230</v>
      </c>
      <c r="F224" s="32" t="s">
        <v>59</v>
      </c>
      <c r="G224" s="32">
        <v>212</v>
      </c>
      <c r="H224" s="4">
        <v>45838</v>
      </c>
      <c r="I224" s="4">
        <v>45838</v>
      </c>
      <c r="J224" s="4">
        <v>45838</v>
      </c>
      <c r="K224" s="4">
        <v>45839</v>
      </c>
      <c r="L224" s="4">
        <v>45838.039664351854</v>
      </c>
      <c r="M224" s="4">
        <v>45840</v>
      </c>
      <c r="N224" s="4">
        <v>45839.356203703705</v>
      </c>
      <c r="O224" s="4" t="s">
        <v>60</v>
      </c>
      <c r="P224" s="4" t="s">
        <v>60</v>
      </c>
      <c r="Q224" s="4" t="s">
        <v>60</v>
      </c>
      <c r="R224" s="4" t="s">
        <v>60</v>
      </c>
      <c r="S224" s="4" t="s">
        <v>60</v>
      </c>
      <c r="T224" s="4">
        <v>45840</v>
      </c>
      <c r="U224" s="4">
        <v>45839.050254629627</v>
      </c>
      <c r="V224" s="4">
        <v>45840.046030092592</v>
      </c>
      <c r="W224" s="4">
        <v>45841</v>
      </c>
      <c r="X224" s="4">
        <v>45841.261828703704</v>
      </c>
      <c r="Y224" s="4" t="s">
        <v>77</v>
      </c>
      <c r="Z224" s="4">
        <v>45841</v>
      </c>
      <c r="AA224" s="4"/>
      <c r="AB224" s="4" t="s">
        <v>60</v>
      </c>
      <c r="AC224" s="4">
        <v>45842</v>
      </c>
      <c r="AD224" s="4">
        <v>45842</v>
      </c>
      <c r="AE224" s="4">
        <v>45843</v>
      </c>
      <c r="AF224" s="4">
        <v>45842</v>
      </c>
      <c r="AG224" s="32" t="s">
        <v>679</v>
      </c>
      <c r="AH224" s="32" t="s">
        <v>117</v>
      </c>
      <c r="AI224" s="32" t="s">
        <v>2707</v>
      </c>
      <c r="AJ224" s="32" t="s">
        <v>64</v>
      </c>
      <c r="AK224" s="32" t="s">
        <v>98</v>
      </c>
      <c r="AL224" s="32" t="s">
        <v>66</v>
      </c>
      <c r="AM224" s="32" t="s">
        <v>67</v>
      </c>
      <c r="AN224" s="32">
        <v>6.9291200000000002</v>
      </c>
      <c r="AO224" s="32" t="s">
        <v>68</v>
      </c>
      <c r="AP224" s="32"/>
      <c r="AQ224" s="32"/>
      <c r="AR224" s="32" t="s">
        <v>68</v>
      </c>
      <c r="AS224" s="32"/>
      <c r="AT224" s="32"/>
      <c r="AU224" s="32" t="s">
        <v>518</v>
      </c>
      <c r="AV224" s="32" t="s">
        <v>519</v>
      </c>
      <c r="AW224" s="32">
        <v>15.15527</v>
      </c>
      <c r="AX224" s="32" t="s">
        <v>69</v>
      </c>
      <c r="AY224" s="32" t="s">
        <v>70</v>
      </c>
      <c r="AZ224" s="3">
        <v>212</v>
      </c>
      <c r="BA224" s="32" t="s">
        <v>60</v>
      </c>
      <c r="BB224" s="32">
        <v>212</v>
      </c>
      <c r="BC224" s="32" t="s">
        <v>60</v>
      </c>
      <c r="BD224" s="32" t="s">
        <v>60</v>
      </c>
      <c r="BE224" s="32" t="s">
        <v>60</v>
      </c>
      <c r="BF224" s="32" t="str">
        <f>IFERROR(VLOOKUP(Data_Power_app[[#This Row],[PRO ODER]],'Result'!H:J,3,0),"")</f>
        <v/>
      </c>
      <c r="BG224" s="11" t="str">
        <f>IFERROR(VLOOKUP(Data_Power_app[[#This Row],[PRO ODER]]&amp;"LAM",'Real Time'!A:E,4,0),"")</f>
        <v>ML-06</v>
      </c>
      <c r="BH2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4" s="32" t="str">
        <f>IFERROR(VLOOKUP(Data_Power_app[[#This Row],[PRO ODER]],'Xuất-Delay-SLT'!B:C,2,0),"")</f>
        <v/>
      </c>
      <c r="BJ224" s="32" t="str">
        <f>IFERROR(VLOOKUP(Data_Power_app[[#This Row],[PRO ODER]],'Plan Lean DC'!A:C,3,0),"")</f>
        <v/>
      </c>
      <c r="BK224" s="32" t="str">
        <f>IFERROR(VLOOKUP(Data_Power_app[[#This Row],[PRO ODER]]&amp;"LEAN_IN",'Real Time'!A:D,4,0),"")</f>
        <v>LEANLINE1_2</v>
      </c>
      <c r="BL224" s="32" t="str" cm="1">
        <f t="array" ref="BL224">IFERROR(_xlfn.IFS(Data_Power_app[[#This Row],[LEANLINE PLAN]]="","",Data_Power_app[[#This Row],[LEANLINE (REALTIME)]]="","",SEARCH(RIGHT(Data_Power_app[[#This Row],[LEANLINE (REALTIME)]],1),Data_Power_app[[#This Row],[LEANLINE PLAN]],1)&gt;0,"True"),"False")</f>
        <v/>
      </c>
    </row>
    <row r="225" spans="1:64" x14ac:dyDescent="0.25">
      <c r="A225" s="33">
        <v>224</v>
      </c>
      <c r="B225" s="32" t="s">
        <v>8453</v>
      </c>
      <c r="C225" s="32" t="s">
        <v>8421</v>
      </c>
      <c r="D225" s="32" t="s">
        <v>57</v>
      </c>
      <c r="E225" s="32" t="s">
        <v>230</v>
      </c>
      <c r="F225" s="32" t="s">
        <v>59</v>
      </c>
      <c r="G225" s="32">
        <v>1385</v>
      </c>
      <c r="H225" s="4">
        <v>45838</v>
      </c>
      <c r="I225" s="4">
        <v>45838</v>
      </c>
      <c r="J225" s="4">
        <v>45838</v>
      </c>
      <c r="K225" s="4">
        <v>45839</v>
      </c>
      <c r="L225" s="4">
        <v>45838.039641203701</v>
      </c>
      <c r="M225" s="4">
        <v>45840</v>
      </c>
      <c r="N225" s="4">
        <v>45838.1952662037</v>
      </c>
      <c r="O225" s="4" t="s">
        <v>60</v>
      </c>
      <c r="P225" s="4" t="s">
        <v>60</v>
      </c>
      <c r="Q225" s="4" t="s">
        <v>60</v>
      </c>
      <c r="R225" s="4" t="s">
        <v>60</v>
      </c>
      <c r="S225" s="4" t="s">
        <v>60</v>
      </c>
      <c r="T225" s="4">
        <v>45840</v>
      </c>
      <c r="U225" s="4">
        <v>45839.300787037035</v>
      </c>
      <c r="V225" s="4">
        <v>45839.173645833333</v>
      </c>
      <c r="W225" s="4">
        <v>45841</v>
      </c>
      <c r="X225" s="4">
        <v>45840.284513888888</v>
      </c>
      <c r="Y225" s="4" t="s">
        <v>61</v>
      </c>
      <c r="Z225" s="4">
        <v>45841</v>
      </c>
      <c r="AA225" s="4">
        <v>45840.71292824074</v>
      </c>
      <c r="AB225" s="4" t="s">
        <v>60</v>
      </c>
      <c r="AC225" s="4">
        <v>45842</v>
      </c>
      <c r="AD225" s="4">
        <v>45842</v>
      </c>
      <c r="AE225" s="4">
        <v>45843</v>
      </c>
      <c r="AF225" s="4">
        <v>45843</v>
      </c>
      <c r="AG225" s="32" t="s">
        <v>679</v>
      </c>
      <c r="AH225" s="32" t="s">
        <v>117</v>
      </c>
      <c r="AI225" s="32" t="s">
        <v>2719</v>
      </c>
      <c r="AJ225" s="32" t="s">
        <v>64</v>
      </c>
      <c r="AK225" s="32" t="s">
        <v>65</v>
      </c>
      <c r="AL225" s="32" t="s">
        <v>66</v>
      </c>
      <c r="AM225" s="32" t="s">
        <v>67</v>
      </c>
      <c r="AN225" s="32">
        <v>41.881659999999997</v>
      </c>
      <c r="AO225" s="32" t="s">
        <v>68</v>
      </c>
      <c r="AP225" s="32"/>
      <c r="AQ225" s="32"/>
      <c r="AR225" s="32" t="s">
        <v>68</v>
      </c>
      <c r="AS225" s="32"/>
      <c r="AT225" s="32"/>
      <c r="AU225" s="32" t="s">
        <v>518</v>
      </c>
      <c r="AV225" s="32" t="s">
        <v>519</v>
      </c>
      <c r="AW225" s="32">
        <v>91.600899999999996</v>
      </c>
      <c r="AX225" s="32" t="s">
        <v>69</v>
      </c>
      <c r="AY225" s="32" t="s">
        <v>70</v>
      </c>
      <c r="AZ225" s="3">
        <v>1385</v>
      </c>
      <c r="BA225" s="32" t="s">
        <v>60</v>
      </c>
      <c r="BB225" s="32">
        <v>1385</v>
      </c>
      <c r="BC225" s="32" t="s">
        <v>60</v>
      </c>
      <c r="BD225" s="32" t="s">
        <v>60</v>
      </c>
      <c r="BE225" s="32" t="s">
        <v>60</v>
      </c>
      <c r="BF225" s="32" t="str">
        <f>IFERROR(VLOOKUP(Data_Power_app[[#This Row],[PRO ODER]],'Result'!H:J,3,0),"")</f>
        <v/>
      </c>
      <c r="BG225" s="11" t="str">
        <f>IFERROR(VLOOKUP(Data_Power_app[[#This Row],[PRO ODER]]&amp;"LAM",'Real Time'!A:E,4,0),"")</f>
        <v>ML-06</v>
      </c>
      <c r="BH2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2" t="str">
        <f>IFERROR(VLOOKUP(Data_Power_app[[#This Row],[PRO ODER]],'Xuất-Delay-SLT'!B:C,2,0),"")</f>
        <v/>
      </c>
      <c r="BJ225" s="32" t="str">
        <f>IFERROR(VLOOKUP(Data_Power_app[[#This Row],[PRO ODER]],'Plan Lean DC'!A:C,3,0),"")</f>
        <v/>
      </c>
      <c r="BK225" s="32" t="str">
        <f>IFERROR(VLOOKUP(Data_Power_app[[#This Row],[PRO ODER]]&amp;"LEAN_IN",'Real Time'!A:D,4,0),"")</f>
        <v>LEAN-03</v>
      </c>
      <c r="BL225" s="32" t="str" cm="1">
        <f t="array" ref="BL225">IFERROR(_xlfn.IFS(Data_Power_app[[#This Row],[LEANLINE PLAN]]="","",Data_Power_app[[#This Row],[LEANLINE (REALTIME)]]="","",SEARCH(RIGHT(Data_Power_app[[#This Row],[LEANLINE (REALTIME)]],1),Data_Power_app[[#This Row],[LEANLINE PLAN]],1)&gt;0,"True"),"False")</f>
        <v/>
      </c>
    </row>
    <row r="226" spans="1:64" x14ac:dyDescent="0.25">
      <c r="A226" s="33">
        <v>225</v>
      </c>
      <c r="B226" s="32" t="s">
        <v>8454</v>
      </c>
      <c r="C226" s="32" t="s">
        <v>8422</v>
      </c>
      <c r="D226" s="32" t="s">
        <v>57</v>
      </c>
      <c r="E226" s="32" t="s">
        <v>230</v>
      </c>
      <c r="F226" s="32" t="s">
        <v>59</v>
      </c>
      <c r="G226" s="32">
        <v>665</v>
      </c>
      <c r="H226" s="4">
        <v>45838</v>
      </c>
      <c r="I226" s="4">
        <v>45838</v>
      </c>
      <c r="J226" s="4">
        <v>45838</v>
      </c>
      <c r="K226" s="4">
        <v>45839</v>
      </c>
      <c r="L226" s="4">
        <v>45838.039618055554</v>
      </c>
      <c r="M226" s="4">
        <v>45840</v>
      </c>
      <c r="N226" s="4">
        <v>45839.355717592596</v>
      </c>
      <c r="O226" s="4" t="s">
        <v>60</v>
      </c>
      <c r="P226" s="4" t="s">
        <v>60</v>
      </c>
      <c r="Q226" s="4" t="s">
        <v>60</v>
      </c>
      <c r="R226" s="4" t="s">
        <v>60</v>
      </c>
      <c r="S226" s="4" t="s">
        <v>60</v>
      </c>
      <c r="T226" s="4">
        <v>45840</v>
      </c>
      <c r="U226" s="4">
        <v>45839.61142361111</v>
      </c>
      <c r="V226" s="4">
        <v>45841.545335648145</v>
      </c>
      <c r="W226" s="4">
        <v>45841</v>
      </c>
      <c r="X226" s="4">
        <v>45841.224722222221</v>
      </c>
      <c r="Y226" s="4" t="s">
        <v>61</v>
      </c>
      <c r="Z226" s="4">
        <v>45841</v>
      </c>
      <c r="AA226" s="4">
        <v>45841.225439814814</v>
      </c>
      <c r="AB226" s="4" t="s">
        <v>60</v>
      </c>
      <c r="AC226" s="4">
        <v>45842</v>
      </c>
      <c r="AD226" s="4">
        <v>45842</v>
      </c>
      <c r="AE226" s="4">
        <v>45843</v>
      </c>
      <c r="AF226" s="4">
        <v>45842</v>
      </c>
      <c r="AG226" s="32" t="s">
        <v>679</v>
      </c>
      <c r="AH226" s="32" t="s">
        <v>117</v>
      </c>
      <c r="AI226" s="32" t="s">
        <v>2707</v>
      </c>
      <c r="AJ226" s="32" t="s">
        <v>64</v>
      </c>
      <c r="AK226" s="32" t="s">
        <v>98</v>
      </c>
      <c r="AL226" s="32" t="s">
        <v>66</v>
      </c>
      <c r="AM226" s="32" t="s">
        <v>67</v>
      </c>
      <c r="AN226" s="32">
        <v>23.954219999999999</v>
      </c>
      <c r="AO226" s="32" t="s">
        <v>68</v>
      </c>
      <c r="AP226" s="32"/>
      <c r="AQ226" s="32"/>
      <c r="AR226" s="32" t="s">
        <v>68</v>
      </c>
      <c r="AS226" s="32"/>
      <c r="AT226" s="32"/>
      <c r="AU226" s="32" t="s">
        <v>518</v>
      </c>
      <c r="AV226" s="32" t="s">
        <v>519</v>
      </c>
      <c r="AW226" s="32">
        <v>52.387090000000001</v>
      </c>
      <c r="AX226" s="32" t="s">
        <v>69</v>
      </c>
      <c r="AY226" s="32" t="s">
        <v>70</v>
      </c>
      <c r="AZ226" s="3">
        <v>665</v>
      </c>
      <c r="BA226" s="32" t="s">
        <v>60</v>
      </c>
      <c r="BB226" s="32">
        <v>665</v>
      </c>
      <c r="BC226" s="32" t="s">
        <v>60</v>
      </c>
      <c r="BD226" s="32" t="s">
        <v>60</v>
      </c>
      <c r="BE226" s="32" t="s">
        <v>60</v>
      </c>
      <c r="BF226" s="32" t="str">
        <f>IFERROR(VLOOKUP(Data_Power_app[[#This Row],[PRO ODER]],'Result'!H:J,3,0),"")</f>
        <v/>
      </c>
      <c r="BG226" s="11" t="str">
        <f>IFERROR(VLOOKUP(Data_Power_app[[#This Row],[PRO ODER]]&amp;"LAM",'Real Time'!A:E,4,0),"")</f>
        <v>ML-06</v>
      </c>
      <c r="BH2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6" s="32" t="str">
        <f>IFERROR(VLOOKUP(Data_Power_app[[#This Row],[PRO ODER]],'Xuất-Delay-SLT'!B:C,2,0),"")</f>
        <v/>
      </c>
      <c r="BJ226" s="32" t="str">
        <f>IFERROR(VLOOKUP(Data_Power_app[[#This Row],[PRO ODER]],'Plan Lean DC'!A:C,3,0),"")</f>
        <v/>
      </c>
      <c r="BK226" s="32" t="str">
        <f>IFERROR(VLOOKUP(Data_Power_app[[#This Row],[PRO ODER]]&amp;"LEAN_IN",'Real Time'!A:D,4,0),"")</f>
        <v>LEAN-03</v>
      </c>
      <c r="BL226" s="32" t="str" cm="1">
        <f t="array" ref="BL226">IFERROR(_xlfn.IFS(Data_Power_app[[#This Row],[LEANLINE PLAN]]="","",Data_Power_app[[#This Row],[LEANLINE (REALTIME)]]="","",SEARCH(RIGHT(Data_Power_app[[#This Row],[LEANLINE (REALTIME)]],1),Data_Power_app[[#This Row],[LEANLINE PLAN]],1)&gt;0,"True"),"False")</f>
        <v/>
      </c>
    </row>
    <row r="227" spans="1:64" x14ac:dyDescent="0.25">
      <c r="A227" s="33">
        <v>226</v>
      </c>
      <c r="B227" s="32" t="s">
        <v>8455</v>
      </c>
      <c r="C227" s="32" t="s">
        <v>8423</v>
      </c>
      <c r="D227" s="32" t="s">
        <v>57</v>
      </c>
      <c r="E227" s="32" t="s">
        <v>230</v>
      </c>
      <c r="F227" s="32" t="s">
        <v>59</v>
      </c>
      <c r="G227" s="32">
        <v>1145</v>
      </c>
      <c r="H227" s="4">
        <v>45838</v>
      </c>
      <c r="I227" s="4">
        <v>45838</v>
      </c>
      <c r="J227" s="4">
        <v>45838</v>
      </c>
      <c r="K227" s="4">
        <v>45839</v>
      </c>
      <c r="L227" s="4">
        <v>45838.146550925929</v>
      </c>
      <c r="M227" s="4">
        <v>45840</v>
      </c>
      <c r="N227" s="4">
        <v>45839.356168981481</v>
      </c>
      <c r="O227" s="4" t="s">
        <v>60</v>
      </c>
      <c r="P227" s="4" t="s">
        <v>60</v>
      </c>
      <c r="Q227" s="4" t="s">
        <v>60</v>
      </c>
      <c r="R227" s="4" t="s">
        <v>60</v>
      </c>
      <c r="S227" s="4" t="s">
        <v>60</v>
      </c>
      <c r="T227" s="4">
        <v>45840</v>
      </c>
      <c r="U227" s="4">
        <v>45839.050196759257</v>
      </c>
      <c r="V227" s="4">
        <v>45840.045937499999</v>
      </c>
      <c r="W227" s="4">
        <v>45841</v>
      </c>
      <c r="X227" s="4">
        <v>45841.261817129627</v>
      </c>
      <c r="Y227" s="4" t="s">
        <v>77</v>
      </c>
      <c r="Z227" s="4">
        <v>45841</v>
      </c>
      <c r="AA227" s="4">
        <v>45841.73541666667</v>
      </c>
      <c r="AB227" s="4" t="s">
        <v>60</v>
      </c>
      <c r="AC227" s="4">
        <v>45842</v>
      </c>
      <c r="AD227" s="4">
        <v>45842</v>
      </c>
      <c r="AE227" s="4">
        <v>45843</v>
      </c>
      <c r="AF227" s="4">
        <v>45842</v>
      </c>
      <c r="AG227" s="32" t="s">
        <v>679</v>
      </c>
      <c r="AH227" s="32" t="s">
        <v>117</v>
      </c>
      <c r="AI227" s="32" t="s">
        <v>2707</v>
      </c>
      <c r="AJ227" s="32" t="s">
        <v>64</v>
      </c>
      <c r="AK227" s="32" t="s">
        <v>98</v>
      </c>
      <c r="AL227" s="32" t="s">
        <v>66</v>
      </c>
      <c r="AM227" s="32" t="s">
        <v>67</v>
      </c>
      <c r="AN227" s="32">
        <v>41.184069999999998</v>
      </c>
      <c r="AO227" s="32" t="s">
        <v>68</v>
      </c>
      <c r="AP227" s="32"/>
      <c r="AQ227" s="32"/>
      <c r="AR227" s="32" t="s">
        <v>68</v>
      </c>
      <c r="AS227" s="32"/>
      <c r="AT227" s="32"/>
      <c r="AU227" s="32" t="s">
        <v>518</v>
      </c>
      <c r="AV227" s="32" t="s">
        <v>519</v>
      </c>
      <c r="AW227" s="32">
        <v>90.068340000000006</v>
      </c>
      <c r="AX227" s="32" t="s">
        <v>69</v>
      </c>
      <c r="AY227" s="32" t="s">
        <v>70</v>
      </c>
      <c r="AZ227" s="3">
        <v>1145</v>
      </c>
      <c r="BA227" s="32" t="s">
        <v>60</v>
      </c>
      <c r="BB227" s="32">
        <v>1145</v>
      </c>
      <c r="BC227" s="32" t="s">
        <v>60</v>
      </c>
      <c r="BD227" s="32" t="s">
        <v>60</v>
      </c>
      <c r="BE227" s="32" t="s">
        <v>60</v>
      </c>
      <c r="BF227" s="32" t="str">
        <f>IFERROR(VLOOKUP(Data_Power_app[[#This Row],[PRO ODER]],'Result'!H:J,3,0),"")</f>
        <v/>
      </c>
      <c r="BG227" s="11" t="str">
        <f>IFERROR(VLOOKUP(Data_Power_app[[#This Row],[PRO ODER]]&amp;"LAM",'Real Time'!A:E,4,0),"")</f>
        <v>ML-06</v>
      </c>
      <c r="BH2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2" t="str">
        <f>IFERROR(VLOOKUP(Data_Power_app[[#This Row],[PRO ODER]],'Xuất-Delay-SLT'!B:C,2,0),"")</f>
        <v/>
      </c>
      <c r="BJ227" s="32" t="str">
        <f>IFERROR(VLOOKUP(Data_Power_app[[#This Row],[PRO ODER]],'Plan Lean DC'!A:C,3,0),"")</f>
        <v/>
      </c>
      <c r="BK227" s="32" t="str">
        <f>IFERROR(VLOOKUP(Data_Power_app[[#This Row],[PRO ODER]]&amp;"LEAN_IN",'Real Time'!A:D,4,0),"")</f>
        <v>LEANLINE1_2</v>
      </c>
      <c r="BL227" s="32" t="str" cm="1">
        <f t="array" ref="BL227">IFERROR(_xlfn.IFS(Data_Power_app[[#This Row],[LEANLINE PLAN]]="","",Data_Power_app[[#This Row],[LEANLINE (REALTIME)]]="","",SEARCH(RIGHT(Data_Power_app[[#This Row],[LEANLINE (REALTIME)]],1),Data_Power_app[[#This Row],[LEANLINE PLAN]],1)&gt;0,"True"),"False")</f>
        <v/>
      </c>
    </row>
    <row r="228" spans="1:64" x14ac:dyDescent="0.25">
      <c r="A228" s="33">
        <v>227</v>
      </c>
      <c r="B228" s="32" t="s">
        <v>3854</v>
      </c>
      <c r="C228" s="32" t="s">
        <v>3855</v>
      </c>
      <c r="D228" s="32" t="s">
        <v>57</v>
      </c>
      <c r="E228" s="32" t="s">
        <v>230</v>
      </c>
      <c r="F228" s="32" t="s">
        <v>59</v>
      </c>
      <c r="G228" s="32">
        <v>20</v>
      </c>
      <c r="H228" s="4">
        <v>45835</v>
      </c>
      <c r="I228" s="4">
        <v>45833</v>
      </c>
      <c r="J228" s="4">
        <v>45833</v>
      </c>
      <c r="K228" s="4">
        <v>45836</v>
      </c>
      <c r="L228" s="4">
        <v>45833.172986111109</v>
      </c>
      <c r="M228" s="4">
        <v>45838</v>
      </c>
      <c r="N228" s="4">
        <v>45835.5468287037</v>
      </c>
      <c r="O228" s="4" t="s">
        <v>60</v>
      </c>
      <c r="P228" s="4" t="s">
        <v>60</v>
      </c>
      <c r="Q228" s="4" t="s">
        <v>60</v>
      </c>
      <c r="R228" s="4" t="s">
        <v>60</v>
      </c>
      <c r="S228" s="4" t="s">
        <v>60</v>
      </c>
      <c r="T228" s="4">
        <v>45839</v>
      </c>
      <c r="U228" s="4">
        <v>45838.559895833336</v>
      </c>
      <c r="V228" s="4">
        <v>45838.164606481485</v>
      </c>
      <c r="W228" s="4">
        <v>45840</v>
      </c>
      <c r="X228" s="4">
        <v>45838.197581018518</v>
      </c>
      <c r="Y228" s="4" t="s">
        <v>61</v>
      </c>
      <c r="Z228" s="4">
        <v>45841</v>
      </c>
      <c r="AA228" s="4">
        <v>45841.69085648148</v>
      </c>
      <c r="AB228" s="4" t="s">
        <v>60</v>
      </c>
      <c r="AC228" s="4">
        <v>45842</v>
      </c>
      <c r="AD228" s="4">
        <v>45842</v>
      </c>
      <c r="AE228" s="4">
        <v>45843</v>
      </c>
      <c r="AF228" s="4">
        <v>45845</v>
      </c>
      <c r="AG228" s="32" t="s">
        <v>679</v>
      </c>
      <c r="AH228" s="32" t="s">
        <v>117</v>
      </c>
      <c r="AI228" s="32" t="s">
        <v>2719</v>
      </c>
      <c r="AJ228" s="32" t="s">
        <v>64</v>
      </c>
      <c r="AK228" s="32" t="s">
        <v>65</v>
      </c>
      <c r="AL228" s="32" t="s">
        <v>66</v>
      </c>
      <c r="AM228" s="32" t="s">
        <v>67</v>
      </c>
      <c r="AN228" s="32">
        <v>0.55986999999999998</v>
      </c>
      <c r="AO228" s="32" t="s">
        <v>68</v>
      </c>
      <c r="AP228" s="32"/>
      <c r="AQ228" s="32"/>
      <c r="AR228" s="32" t="s">
        <v>68</v>
      </c>
      <c r="AS228" s="32"/>
      <c r="AT228" s="32"/>
      <c r="AU228" s="32" t="s">
        <v>518</v>
      </c>
      <c r="AV228" s="32" t="s">
        <v>519</v>
      </c>
      <c r="AW228" s="32">
        <v>1.22441</v>
      </c>
      <c r="AX228" s="32" t="s">
        <v>69</v>
      </c>
      <c r="AY228" s="32" t="s">
        <v>70</v>
      </c>
      <c r="AZ228" s="3">
        <v>20</v>
      </c>
      <c r="BA228" s="32" t="s">
        <v>60</v>
      </c>
      <c r="BB228" s="32">
        <v>20</v>
      </c>
      <c r="BC228" s="32" t="s">
        <v>60</v>
      </c>
      <c r="BD228" s="32" t="s">
        <v>60</v>
      </c>
      <c r="BE228" s="32" t="s">
        <v>60</v>
      </c>
      <c r="BF228" s="32" t="str">
        <f>IFERROR(VLOOKUP(Data_Power_app[[#This Row],[PRO ODER]],'Result'!H:J,3,0),"")</f>
        <v/>
      </c>
      <c r="BG228" s="11" t="str">
        <f>IFERROR(VLOOKUP(Data_Power_app[[#This Row],[PRO ODER]]&amp;"LAM",'Real Time'!A:E,4,0),"")</f>
        <v>ML-06</v>
      </c>
      <c r="BH2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2" t="str">
        <f>IFERROR(VLOOKUP(Data_Power_app[[#This Row],[PRO ODER]],'Xuất-Delay-SLT'!B:C,2,0),"")</f>
        <v>URGENT</v>
      </c>
      <c r="BJ228" s="32" t="str">
        <f>IFERROR(VLOOKUP(Data_Power_app[[#This Row],[PRO ODER]],'Plan Lean DC'!A:C,3,0),"")</f>
        <v/>
      </c>
      <c r="BK228" s="32" t="str">
        <f>IFERROR(VLOOKUP(Data_Power_app[[#This Row],[PRO ODER]]&amp;"LEAN_IN",'Real Time'!A:D,4,0),"")</f>
        <v>LEAN-03</v>
      </c>
      <c r="BL228" s="32" t="str" cm="1">
        <f t="array" ref="BL228">IFERROR(_xlfn.IFS(Data_Power_app[[#This Row],[LEANLINE PLAN]]="","",Data_Power_app[[#This Row],[LEANLINE (REALTIME)]]="","",SEARCH(RIGHT(Data_Power_app[[#This Row],[LEANLINE (REALTIME)]],1),Data_Power_app[[#This Row],[LEANLINE PLAN]],1)&gt;0,"True"),"False")</f>
        <v/>
      </c>
    </row>
    <row r="229" spans="1:64" x14ac:dyDescent="0.25">
      <c r="A229" s="33">
        <v>228</v>
      </c>
      <c r="B229" s="32" t="s">
        <v>8456</v>
      </c>
      <c r="C229" s="32" t="s">
        <v>8424</v>
      </c>
      <c r="D229" s="32" t="s">
        <v>57</v>
      </c>
      <c r="E229" s="32" t="s">
        <v>230</v>
      </c>
      <c r="F229" s="32" t="s">
        <v>59</v>
      </c>
      <c r="G229" s="32">
        <v>1185</v>
      </c>
      <c r="H229" s="4">
        <v>45838</v>
      </c>
      <c r="I229" s="4">
        <v>45838</v>
      </c>
      <c r="J229" s="4">
        <v>45838</v>
      </c>
      <c r="K229" s="4">
        <v>45839</v>
      </c>
      <c r="L229" s="4">
        <v>45838.146608796298</v>
      </c>
      <c r="M229" s="4">
        <v>45840</v>
      </c>
      <c r="N229" s="4">
        <v>45839.355798611112</v>
      </c>
      <c r="O229" s="4" t="s">
        <v>60</v>
      </c>
      <c r="P229" s="4" t="s">
        <v>60</v>
      </c>
      <c r="Q229" s="4" t="s">
        <v>60</v>
      </c>
      <c r="R229" s="4" t="s">
        <v>60</v>
      </c>
      <c r="S229" s="4" t="s">
        <v>60</v>
      </c>
      <c r="T229" s="4">
        <v>45840</v>
      </c>
      <c r="U229" s="4">
        <v>45839.611504629633</v>
      </c>
      <c r="V229" s="4">
        <v>45841.545393518521</v>
      </c>
      <c r="W229" s="4">
        <v>45841</v>
      </c>
      <c r="X229" s="4">
        <v>45841.224826388891</v>
      </c>
      <c r="Y229" s="4" t="s">
        <v>61</v>
      </c>
      <c r="Z229" s="4">
        <v>45841</v>
      </c>
      <c r="AA229" s="4">
        <v>45841.22556712963</v>
      </c>
      <c r="AB229" s="4" t="s">
        <v>60</v>
      </c>
      <c r="AC229" s="4">
        <v>45842</v>
      </c>
      <c r="AD229" s="4">
        <v>45842</v>
      </c>
      <c r="AE229" s="4">
        <v>45843</v>
      </c>
      <c r="AF229" s="4">
        <v>45843</v>
      </c>
      <c r="AG229" s="32" t="s">
        <v>679</v>
      </c>
      <c r="AH229" s="32" t="s">
        <v>117</v>
      </c>
      <c r="AI229" s="32" t="s">
        <v>2707</v>
      </c>
      <c r="AJ229" s="32" t="s">
        <v>64</v>
      </c>
      <c r="AK229" s="32" t="s">
        <v>98</v>
      </c>
      <c r="AL229" s="32" t="s">
        <v>66</v>
      </c>
      <c r="AM229" s="32" t="s">
        <v>67</v>
      </c>
      <c r="AN229" s="32">
        <v>43.454079999999998</v>
      </c>
      <c r="AO229" s="32" t="s">
        <v>68</v>
      </c>
      <c r="AP229" s="32"/>
      <c r="AQ229" s="32"/>
      <c r="AR229" s="32" t="s">
        <v>68</v>
      </c>
      <c r="AS229" s="32"/>
      <c r="AT229" s="32"/>
      <c r="AU229" s="32" t="s">
        <v>518</v>
      </c>
      <c r="AV229" s="32" t="s">
        <v>519</v>
      </c>
      <c r="AW229" s="32">
        <v>95.030240000000006</v>
      </c>
      <c r="AX229" s="32" t="s">
        <v>69</v>
      </c>
      <c r="AY229" s="32" t="s">
        <v>70</v>
      </c>
      <c r="AZ229" s="3">
        <v>1185</v>
      </c>
      <c r="BA229" s="32" t="s">
        <v>60</v>
      </c>
      <c r="BB229" s="32">
        <v>1185</v>
      </c>
      <c r="BC229" s="32" t="s">
        <v>60</v>
      </c>
      <c r="BD229" s="32" t="s">
        <v>60</v>
      </c>
      <c r="BE229" s="32" t="s">
        <v>60</v>
      </c>
      <c r="BF229" s="32" t="str">
        <f>IFERROR(VLOOKUP(Data_Power_app[[#This Row],[PRO ODER]],'Result'!H:J,3,0),"")</f>
        <v/>
      </c>
      <c r="BG229" s="11" t="str">
        <f>IFERROR(VLOOKUP(Data_Power_app[[#This Row],[PRO ODER]]&amp;"LAM",'Real Time'!A:E,4,0),"")</f>
        <v>ML-06</v>
      </c>
      <c r="BH2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2" t="str">
        <f>IFERROR(VLOOKUP(Data_Power_app[[#This Row],[PRO ODER]],'Xuất-Delay-SLT'!B:C,2,0),"")</f>
        <v/>
      </c>
      <c r="BJ229" s="32" t="str">
        <f>IFERROR(VLOOKUP(Data_Power_app[[#This Row],[PRO ODER]],'Plan Lean DC'!A:C,3,0),"")</f>
        <v/>
      </c>
      <c r="BK229" s="32" t="str">
        <f>IFERROR(VLOOKUP(Data_Power_app[[#This Row],[PRO ODER]]&amp;"LEAN_IN",'Real Time'!A:D,4,0),"")</f>
        <v>LEAN-03</v>
      </c>
      <c r="BL229" s="32" t="str" cm="1">
        <f t="array" ref="BL229">IFERROR(_xlfn.IFS(Data_Power_app[[#This Row],[LEANLINE PLAN]]="","",Data_Power_app[[#This Row],[LEANLINE (REALTIME)]]="","",SEARCH(RIGHT(Data_Power_app[[#This Row],[LEANLINE (REALTIME)]],1),Data_Power_app[[#This Row],[LEANLINE PLAN]],1)&gt;0,"True"),"False")</f>
        <v/>
      </c>
    </row>
    <row r="230" spans="1:64" x14ac:dyDescent="0.25">
      <c r="A230" s="33">
        <v>229</v>
      </c>
      <c r="B230" s="32" t="s">
        <v>2769</v>
      </c>
      <c r="C230" s="32" t="s">
        <v>2770</v>
      </c>
      <c r="D230" s="32" t="s">
        <v>231</v>
      </c>
      <c r="E230" s="32" t="s">
        <v>232</v>
      </c>
      <c r="F230" s="32" t="s">
        <v>59</v>
      </c>
      <c r="G230" s="32">
        <v>424</v>
      </c>
      <c r="H230" s="4">
        <v>45832</v>
      </c>
      <c r="I230" s="4">
        <v>45831</v>
      </c>
      <c r="J230" s="4">
        <v>45831</v>
      </c>
      <c r="K230" s="4">
        <v>45834</v>
      </c>
      <c r="L230" s="4">
        <v>45832.091851851852</v>
      </c>
      <c r="M230" s="4">
        <v>45836</v>
      </c>
      <c r="N230" s="4">
        <v>45835.348020833335</v>
      </c>
      <c r="O230" s="4" t="s">
        <v>60</v>
      </c>
      <c r="P230" s="4" t="s">
        <v>60</v>
      </c>
      <c r="Q230" s="4" t="s">
        <v>60</v>
      </c>
      <c r="R230" s="4" t="s">
        <v>60</v>
      </c>
      <c r="S230" s="4" t="s">
        <v>60</v>
      </c>
      <c r="T230" s="4">
        <v>45838</v>
      </c>
      <c r="U230" s="4">
        <v>45836.41070601852</v>
      </c>
      <c r="V230" s="4">
        <v>45840.768472222226</v>
      </c>
      <c r="W230" s="4">
        <v>45840</v>
      </c>
      <c r="X230" s="4">
        <v>45840.035856481481</v>
      </c>
      <c r="Y230" s="4" t="s">
        <v>77</v>
      </c>
      <c r="Z230" s="4">
        <v>45841</v>
      </c>
      <c r="AA230" s="4">
        <v>45841.56931712963</v>
      </c>
      <c r="AB230" s="4" t="s">
        <v>60</v>
      </c>
      <c r="AC230" s="4">
        <v>45842</v>
      </c>
      <c r="AD230" s="4">
        <v>45842</v>
      </c>
      <c r="AE230" s="4">
        <v>45843</v>
      </c>
      <c r="AF230" s="4">
        <v>45842</v>
      </c>
      <c r="AG230" s="32" t="s">
        <v>679</v>
      </c>
      <c r="AH230" s="32" t="s">
        <v>391</v>
      </c>
      <c r="AI230" s="32" t="s">
        <v>913</v>
      </c>
      <c r="AJ230" s="32" t="s">
        <v>234</v>
      </c>
      <c r="AK230" s="32" t="s">
        <v>65</v>
      </c>
      <c r="AL230" s="32" t="s">
        <v>235</v>
      </c>
      <c r="AM230" s="32" t="s">
        <v>236</v>
      </c>
      <c r="AN230" s="32">
        <v>7.7547899999999998</v>
      </c>
      <c r="AO230" s="32" t="s">
        <v>68</v>
      </c>
      <c r="AP230" s="32"/>
      <c r="AQ230" s="32"/>
      <c r="AR230" s="32" t="s">
        <v>68</v>
      </c>
      <c r="AS230" s="32"/>
      <c r="AT230" s="32"/>
      <c r="AU230" s="32" t="s">
        <v>911</v>
      </c>
      <c r="AV230" s="32" t="s">
        <v>912</v>
      </c>
      <c r="AW230" s="32">
        <v>29.111820000000002</v>
      </c>
      <c r="AX230" s="32" t="s">
        <v>914</v>
      </c>
      <c r="AY230" s="32" t="s">
        <v>915</v>
      </c>
      <c r="AZ230" s="3">
        <v>424</v>
      </c>
      <c r="BA230" s="32" t="s">
        <v>60</v>
      </c>
      <c r="BB230" s="32">
        <v>424</v>
      </c>
      <c r="BC230" s="32" t="s">
        <v>60</v>
      </c>
      <c r="BD230" s="32" t="s">
        <v>60</v>
      </c>
      <c r="BE230" s="32" t="s">
        <v>60</v>
      </c>
      <c r="BF230" s="32" t="str">
        <f>IFERROR(VLOOKUP(Data_Power_app[[#This Row],[PRO ODER]],'Result'!H:J,3,0),"")</f>
        <v/>
      </c>
      <c r="BG230" s="11" t="str">
        <f>IFERROR(VLOOKUP(Data_Power_app[[#This Row],[PRO ODER]]&amp;"LAM",'Real Time'!A:E,4,0),"")</f>
        <v>ML-06</v>
      </c>
      <c r="BH2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2" t="str">
        <f>IFERROR(VLOOKUP(Data_Power_app[[#This Row],[PRO ODER]],'Xuất-Delay-SLT'!B:C,2,0),"")</f>
        <v/>
      </c>
      <c r="BJ230" s="32" t="str">
        <f>IFERROR(VLOOKUP(Data_Power_app[[#This Row],[PRO ODER]],'Plan Lean DC'!A:C,3,0),"")</f>
        <v/>
      </c>
      <c r="BK230" s="32" t="str">
        <f>IFERROR(VLOOKUP(Data_Power_app[[#This Row],[PRO ODER]]&amp;"LEAN_IN",'Real Time'!A:D,4,0),"")</f>
        <v>LEANLINE1_2</v>
      </c>
      <c r="BL230" s="32" t="str" cm="1">
        <f t="array" ref="BL230">IFERROR(_xlfn.IFS(Data_Power_app[[#This Row],[LEANLINE PLAN]]="","",Data_Power_app[[#This Row],[LEANLINE (REALTIME)]]="","",SEARCH(RIGHT(Data_Power_app[[#This Row],[LEANLINE (REALTIME)]],1),Data_Power_app[[#This Row],[LEANLINE PLAN]],1)&gt;0,"True"),"False")</f>
        <v/>
      </c>
    </row>
    <row r="231" spans="1:64" x14ac:dyDescent="0.25">
      <c r="A231" s="33">
        <v>230</v>
      </c>
      <c r="B231" s="32" t="s">
        <v>2748</v>
      </c>
      <c r="C231" s="32" t="s">
        <v>2749</v>
      </c>
      <c r="D231" s="32" t="s">
        <v>231</v>
      </c>
      <c r="E231" s="32" t="s">
        <v>232</v>
      </c>
      <c r="F231" s="32" t="s">
        <v>59</v>
      </c>
      <c r="G231" s="32">
        <v>536</v>
      </c>
      <c r="H231" s="4">
        <v>45832</v>
      </c>
      <c r="I231" s="4">
        <v>45831</v>
      </c>
      <c r="J231" s="4">
        <v>45831</v>
      </c>
      <c r="K231" s="4">
        <v>45833</v>
      </c>
      <c r="L231" s="4">
        <v>45832.818101851852</v>
      </c>
      <c r="M231" s="4">
        <v>45836</v>
      </c>
      <c r="N231" s="4">
        <v>45835.777615740742</v>
      </c>
      <c r="O231" s="4" t="s">
        <v>60</v>
      </c>
      <c r="P231" s="4" t="s">
        <v>60</v>
      </c>
      <c r="Q231" s="4" t="s">
        <v>60</v>
      </c>
      <c r="R231" s="4" t="s">
        <v>60</v>
      </c>
      <c r="S231" s="4" t="s">
        <v>60</v>
      </c>
      <c r="T231" s="4">
        <v>45840</v>
      </c>
      <c r="U231" s="4">
        <v>45835.95107638889</v>
      </c>
      <c r="V231" s="4">
        <v>45841.852430555555</v>
      </c>
      <c r="W231" s="4">
        <v>45841</v>
      </c>
      <c r="X231" s="4">
        <v>45841.204814814817</v>
      </c>
      <c r="Y231" s="4" t="s">
        <v>77</v>
      </c>
      <c r="Z231" s="4">
        <v>45841</v>
      </c>
      <c r="AA231" s="4">
        <v>45841.205393518518</v>
      </c>
      <c r="AB231" s="4" t="s">
        <v>60</v>
      </c>
      <c r="AC231" s="4">
        <v>45842</v>
      </c>
      <c r="AD231" s="4">
        <v>45842</v>
      </c>
      <c r="AE231" s="4">
        <v>45843</v>
      </c>
      <c r="AF231" s="4">
        <v>45842</v>
      </c>
      <c r="AG231" s="32" t="s">
        <v>679</v>
      </c>
      <c r="AH231" s="32" t="s">
        <v>391</v>
      </c>
      <c r="AI231" s="32" t="s">
        <v>913</v>
      </c>
      <c r="AJ231" s="32" t="s">
        <v>234</v>
      </c>
      <c r="AK231" s="32" t="s">
        <v>65</v>
      </c>
      <c r="AL231" s="32" t="s">
        <v>235</v>
      </c>
      <c r="AM231" s="32" t="s">
        <v>236</v>
      </c>
      <c r="AN231" s="32">
        <v>9.8348899999999997</v>
      </c>
      <c r="AO231" s="32" t="s">
        <v>68</v>
      </c>
      <c r="AP231" s="32"/>
      <c r="AQ231" s="32"/>
      <c r="AR231" s="32" t="s">
        <v>68</v>
      </c>
      <c r="AS231" s="32"/>
      <c r="AT231" s="32"/>
      <c r="AU231" s="32" t="s">
        <v>911</v>
      </c>
      <c r="AV231" s="32" t="s">
        <v>912</v>
      </c>
      <c r="AW231" s="32">
        <v>36.921030000000002</v>
      </c>
      <c r="AX231" s="32" t="s">
        <v>914</v>
      </c>
      <c r="AY231" s="32" t="s">
        <v>915</v>
      </c>
      <c r="AZ231" s="3">
        <v>536</v>
      </c>
      <c r="BA231" s="32" t="s">
        <v>60</v>
      </c>
      <c r="BB231" s="32">
        <v>536</v>
      </c>
      <c r="BC231" s="32" t="s">
        <v>60</v>
      </c>
      <c r="BD231" s="32" t="s">
        <v>60</v>
      </c>
      <c r="BE231" s="32" t="s">
        <v>60</v>
      </c>
      <c r="BF231" s="32" t="str">
        <f>IFERROR(VLOOKUP(Data_Power_app[[#This Row],[PRO ODER]],'Result'!H:J,3,0),"")</f>
        <v/>
      </c>
      <c r="BG231" s="11" t="str">
        <f>IFERROR(VLOOKUP(Data_Power_app[[#This Row],[PRO ODER]]&amp;"LAM",'Real Time'!A:E,4,0),"")</f>
        <v>ML-06</v>
      </c>
      <c r="BH2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2" t="str">
        <f>IFERROR(VLOOKUP(Data_Power_app[[#This Row],[PRO ODER]],'Xuất-Delay-SLT'!B:C,2,0),"")</f>
        <v/>
      </c>
      <c r="BJ231" s="32" t="str">
        <f>IFERROR(VLOOKUP(Data_Power_app[[#This Row],[PRO ODER]],'Plan Lean DC'!A:C,3,0),"")</f>
        <v/>
      </c>
      <c r="BK231" s="32" t="str">
        <f>IFERROR(VLOOKUP(Data_Power_app[[#This Row],[PRO ODER]]&amp;"LEAN_IN",'Real Time'!A:D,4,0),"")</f>
        <v>LEANLINE1_2</v>
      </c>
      <c r="BL231" s="32" t="str" cm="1">
        <f t="array" ref="BL231">IFERROR(_xlfn.IFS(Data_Power_app[[#This Row],[LEANLINE PLAN]]="","",Data_Power_app[[#This Row],[LEANLINE (REALTIME)]]="","",SEARCH(RIGHT(Data_Power_app[[#This Row],[LEANLINE (REALTIME)]],1),Data_Power_app[[#This Row],[LEANLINE PLAN]],1)&gt;0,"True"),"False")</f>
        <v/>
      </c>
    </row>
    <row r="232" spans="1:64" x14ac:dyDescent="0.25">
      <c r="A232" s="33">
        <v>231</v>
      </c>
      <c r="B232" s="32" t="s">
        <v>2750</v>
      </c>
      <c r="C232" s="32" t="s">
        <v>2751</v>
      </c>
      <c r="D232" s="32" t="s">
        <v>231</v>
      </c>
      <c r="E232" s="32" t="s">
        <v>232</v>
      </c>
      <c r="F232" s="32" t="s">
        <v>59</v>
      </c>
      <c r="G232" s="32">
        <v>656</v>
      </c>
      <c r="H232" s="4">
        <v>45832</v>
      </c>
      <c r="I232" s="4">
        <v>45831</v>
      </c>
      <c r="J232" s="4">
        <v>45835</v>
      </c>
      <c r="K232" s="4">
        <v>45833</v>
      </c>
      <c r="L232" s="4">
        <v>45832.552951388891</v>
      </c>
      <c r="M232" s="4">
        <v>45836</v>
      </c>
      <c r="N232" s="4">
        <v>45835.778032407405</v>
      </c>
      <c r="O232" s="4" t="s">
        <v>60</v>
      </c>
      <c r="P232" s="4" t="s">
        <v>60</v>
      </c>
      <c r="Q232" s="4" t="s">
        <v>60</v>
      </c>
      <c r="R232" s="4" t="s">
        <v>60</v>
      </c>
      <c r="S232" s="4" t="s">
        <v>60</v>
      </c>
      <c r="T232" s="4">
        <v>45838</v>
      </c>
      <c r="U232" s="4">
        <v>45835.951261574075</v>
      </c>
      <c r="V232" s="4">
        <v>45839.784456018519</v>
      </c>
      <c r="W232" s="4">
        <v>45839</v>
      </c>
      <c r="X232" s="4">
        <v>45839.976446759261</v>
      </c>
      <c r="Y232" s="4" t="s">
        <v>77</v>
      </c>
      <c r="Z232" s="4">
        <v>45840</v>
      </c>
      <c r="AA232" s="4">
        <v>45840.716666666667</v>
      </c>
      <c r="AB232" s="4" t="s">
        <v>60</v>
      </c>
      <c r="AC232" s="4">
        <v>45841</v>
      </c>
      <c r="AD232" s="4">
        <v>45842</v>
      </c>
      <c r="AE232" s="4">
        <v>45843</v>
      </c>
      <c r="AF232" s="4">
        <v>45842</v>
      </c>
      <c r="AG232" s="32" t="s">
        <v>679</v>
      </c>
      <c r="AH232" s="32" t="s">
        <v>391</v>
      </c>
      <c r="AI232" s="32" t="s">
        <v>913</v>
      </c>
      <c r="AJ232" s="32" t="s">
        <v>234</v>
      </c>
      <c r="AK232" s="32" t="s">
        <v>65</v>
      </c>
      <c r="AL232" s="32" t="s">
        <v>235</v>
      </c>
      <c r="AM232" s="32" t="s">
        <v>236</v>
      </c>
      <c r="AN232" s="32">
        <v>12.18336</v>
      </c>
      <c r="AO232" s="32" t="s">
        <v>68</v>
      </c>
      <c r="AP232" s="32"/>
      <c r="AQ232" s="32"/>
      <c r="AR232" s="32" t="s">
        <v>68</v>
      </c>
      <c r="AS232" s="32"/>
      <c r="AT232" s="32"/>
      <c r="AU232" s="32" t="s">
        <v>911</v>
      </c>
      <c r="AV232" s="32" t="s">
        <v>912</v>
      </c>
      <c r="AW232" s="32">
        <v>45.737830000000002</v>
      </c>
      <c r="AX232" s="32" t="s">
        <v>914</v>
      </c>
      <c r="AY232" s="32" t="s">
        <v>915</v>
      </c>
      <c r="AZ232" s="3">
        <v>656</v>
      </c>
      <c r="BA232" s="32" t="s">
        <v>60</v>
      </c>
      <c r="BB232" s="32">
        <v>656</v>
      </c>
      <c r="BC232" s="32" t="s">
        <v>60</v>
      </c>
      <c r="BD232" s="32" t="s">
        <v>60</v>
      </c>
      <c r="BE232" s="32" t="s">
        <v>60</v>
      </c>
      <c r="BF232" s="32" t="str">
        <f>IFERROR(VLOOKUP(Data_Power_app[[#This Row],[PRO ODER]],'Result'!H:J,3,0),"")</f>
        <v/>
      </c>
      <c r="BG232" s="11" t="str">
        <f>IFERROR(VLOOKUP(Data_Power_app[[#This Row],[PRO ODER]]&amp;"LAM",'Real Time'!A:E,4,0),"")</f>
        <v>ML-06</v>
      </c>
      <c r="BH2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2" s="32" t="str">
        <f>IFERROR(VLOOKUP(Data_Power_app[[#This Row],[PRO ODER]],'Xuất-Delay-SLT'!B:C,2,0),"")</f>
        <v/>
      </c>
      <c r="BJ232" s="32" t="str">
        <f>IFERROR(VLOOKUP(Data_Power_app[[#This Row],[PRO ODER]],'Plan Lean DC'!A:C,3,0),"")</f>
        <v/>
      </c>
      <c r="BK232" s="32" t="str">
        <f>IFERROR(VLOOKUP(Data_Power_app[[#This Row],[PRO ODER]]&amp;"LEAN_IN",'Real Time'!A:D,4,0),"")</f>
        <v>LEANLINE1_2</v>
      </c>
      <c r="BL232" s="32" t="str" cm="1">
        <f t="array" ref="BL232">IFERROR(_xlfn.IFS(Data_Power_app[[#This Row],[LEANLINE PLAN]]="","",Data_Power_app[[#This Row],[LEANLINE (REALTIME)]]="","",SEARCH(RIGHT(Data_Power_app[[#This Row],[LEANLINE (REALTIME)]],1),Data_Power_app[[#This Row],[LEANLINE PLAN]],1)&gt;0,"True"),"False")</f>
        <v/>
      </c>
    </row>
    <row r="233" spans="1:64" x14ac:dyDescent="0.25">
      <c r="A233" s="33">
        <v>232</v>
      </c>
      <c r="B233" s="32" t="s">
        <v>1877</v>
      </c>
      <c r="C233" s="32" t="s">
        <v>1878</v>
      </c>
      <c r="D233" s="32" t="s">
        <v>181</v>
      </c>
      <c r="E233" s="32" t="s">
        <v>232</v>
      </c>
      <c r="F233" s="32" t="s">
        <v>59</v>
      </c>
      <c r="G233" s="32">
        <v>503</v>
      </c>
      <c r="H233" s="4">
        <v>45829</v>
      </c>
      <c r="I233" s="4">
        <v>45827</v>
      </c>
      <c r="J233" s="4">
        <v>45832</v>
      </c>
      <c r="K233" s="4">
        <v>45831</v>
      </c>
      <c r="L233" s="4">
        <v>45832.740949074076</v>
      </c>
      <c r="M233" s="4">
        <v>45832</v>
      </c>
      <c r="N233" s="4">
        <v>45834.659247685187</v>
      </c>
      <c r="O233" s="4" t="s">
        <v>60</v>
      </c>
      <c r="P233" s="4" t="s">
        <v>60</v>
      </c>
      <c r="Q233" s="4" t="s">
        <v>60</v>
      </c>
      <c r="R233" s="4" t="s">
        <v>60</v>
      </c>
      <c r="S233" s="4" t="s">
        <v>60</v>
      </c>
      <c r="T233" s="4">
        <v>45834</v>
      </c>
      <c r="U233" s="4">
        <v>45834.695856481485</v>
      </c>
      <c r="V233" s="4">
        <v>45835.514421296299</v>
      </c>
      <c r="W233" s="4">
        <v>45838</v>
      </c>
      <c r="X233" s="4">
        <v>45835.541539351849</v>
      </c>
      <c r="Y233" s="4" t="s">
        <v>77</v>
      </c>
      <c r="Z233" s="4">
        <v>45839</v>
      </c>
      <c r="AA233" s="4">
        <v>45838.557013888887</v>
      </c>
      <c r="AB233" s="4" t="s">
        <v>60</v>
      </c>
      <c r="AC233" s="4">
        <v>45840</v>
      </c>
      <c r="AD233" s="4">
        <v>45842</v>
      </c>
      <c r="AE233" s="4">
        <v>45843</v>
      </c>
      <c r="AF233" s="4">
        <v>45842</v>
      </c>
      <c r="AG233" s="32" t="s">
        <v>679</v>
      </c>
      <c r="AH233" s="32" t="s">
        <v>404</v>
      </c>
      <c r="AI233" s="32" t="s">
        <v>1872</v>
      </c>
      <c r="AJ233" s="32" t="s">
        <v>406</v>
      </c>
      <c r="AK233" s="32" t="s">
        <v>147</v>
      </c>
      <c r="AL233" s="32" t="s">
        <v>524</v>
      </c>
      <c r="AM233" s="32" t="s">
        <v>525</v>
      </c>
      <c r="AN233" s="32">
        <v>9.1450700000000005</v>
      </c>
      <c r="AO233" s="32" t="s">
        <v>68</v>
      </c>
      <c r="AP233" s="32"/>
      <c r="AQ233" s="32"/>
      <c r="AR233" s="32" t="s">
        <v>68</v>
      </c>
      <c r="AS233" s="32"/>
      <c r="AT233" s="32"/>
      <c r="AU233" s="32" t="s">
        <v>402</v>
      </c>
      <c r="AV233" s="32" t="s">
        <v>403</v>
      </c>
      <c r="AW233" s="32">
        <v>40.000079999999997</v>
      </c>
      <c r="AX233" s="32" t="s">
        <v>1873</v>
      </c>
      <c r="AY233" s="32" t="s">
        <v>1874</v>
      </c>
      <c r="AZ233" s="3">
        <v>503</v>
      </c>
      <c r="BA233" s="32" t="s">
        <v>60</v>
      </c>
      <c r="BB233" s="32">
        <v>503</v>
      </c>
      <c r="BC233" s="32" t="s">
        <v>60</v>
      </c>
      <c r="BD233" s="32" t="s">
        <v>60</v>
      </c>
      <c r="BE233" s="32" t="s">
        <v>60</v>
      </c>
      <c r="BF233" s="32" t="str">
        <f>IFERROR(VLOOKUP(Data_Power_app[[#This Row],[PRO ODER]],'Result'!H:J,3,0),"")</f>
        <v>LAMINATION 6</v>
      </c>
      <c r="BG233" s="11" t="str">
        <f>IFERROR(VLOOKUP(Data_Power_app[[#This Row],[PRO ODER]]&amp;"LAM",'Real Time'!A:E,4,0),"")</f>
        <v>ML-05</v>
      </c>
      <c r="BH2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2" t="str">
        <f>IFERROR(VLOOKUP(Data_Power_app[[#This Row],[PRO ODER]],'Xuất-Delay-SLT'!B:C,2,0),"")</f>
        <v/>
      </c>
      <c r="BJ233" s="32" t="str">
        <f>IFERROR(VLOOKUP(Data_Power_app[[#This Row],[PRO ODER]],'Plan Lean DC'!A:C,3,0),"")</f>
        <v/>
      </c>
      <c r="BK233" s="32" t="str">
        <f>IFERROR(VLOOKUP(Data_Power_app[[#This Row],[PRO ODER]]&amp;"LEAN_IN",'Real Time'!A:D,4,0),"")</f>
        <v>LEANLINE1_2</v>
      </c>
      <c r="BL233" s="32" t="str" cm="1">
        <f t="array" ref="BL233">IFERROR(_xlfn.IFS(Data_Power_app[[#This Row],[LEANLINE PLAN]]="","",Data_Power_app[[#This Row],[LEANLINE (REALTIME)]]="","",SEARCH(RIGHT(Data_Power_app[[#This Row],[LEANLINE (REALTIME)]],1),Data_Power_app[[#This Row],[LEANLINE PLAN]],1)&gt;0,"True"),"False")</f>
        <v/>
      </c>
    </row>
    <row r="234" spans="1:64" x14ac:dyDescent="0.25">
      <c r="A234" s="33">
        <v>233</v>
      </c>
      <c r="B234" s="32" t="s">
        <v>3850</v>
      </c>
      <c r="C234" s="32" t="s">
        <v>3851</v>
      </c>
      <c r="D234" s="32" t="s">
        <v>181</v>
      </c>
      <c r="E234" s="32" t="s">
        <v>232</v>
      </c>
      <c r="F234" s="32" t="s">
        <v>59</v>
      </c>
      <c r="G234" s="32">
        <v>1836</v>
      </c>
      <c r="H234" s="4">
        <v>45835</v>
      </c>
      <c r="I234" s="4">
        <v>45833</v>
      </c>
      <c r="J234" s="4">
        <v>45834</v>
      </c>
      <c r="K234" s="4">
        <v>45836</v>
      </c>
      <c r="L234" s="4">
        <v>45834.488726851851</v>
      </c>
      <c r="M234" s="4">
        <v>45836</v>
      </c>
      <c r="N234" s="4">
        <v>45836.05840277778</v>
      </c>
      <c r="O234" s="4" t="s">
        <v>60</v>
      </c>
      <c r="P234" s="4" t="s">
        <v>60</v>
      </c>
      <c r="Q234" s="4" t="s">
        <v>60</v>
      </c>
      <c r="R234" s="4" t="s">
        <v>60</v>
      </c>
      <c r="S234" s="4" t="s">
        <v>60</v>
      </c>
      <c r="T234" s="4">
        <v>45838</v>
      </c>
      <c r="U234" s="4">
        <v>45838.370347222219</v>
      </c>
      <c r="V234" s="4">
        <v>45838.129016203704</v>
      </c>
      <c r="W234" s="4">
        <v>45840</v>
      </c>
      <c r="X234" s="4">
        <v>45838.161365740743</v>
      </c>
      <c r="Y234" s="4" t="s">
        <v>77</v>
      </c>
      <c r="Z234" s="4">
        <v>45841</v>
      </c>
      <c r="AA234" s="4">
        <v>45842.686400462961</v>
      </c>
      <c r="AB234" s="4" t="s">
        <v>60</v>
      </c>
      <c r="AC234" s="4">
        <v>45842</v>
      </c>
      <c r="AD234" s="4">
        <v>45842</v>
      </c>
      <c r="AE234" s="4">
        <v>45843</v>
      </c>
      <c r="AF234" s="4"/>
      <c r="AG234" s="32" t="s">
        <v>62</v>
      </c>
      <c r="AH234" s="32" t="s">
        <v>404</v>
      </c>
      <c r="AI234" s="32" t="s">
        <v>1872</v>
      </c>
      <c r="AJ234" s="32" t="s">
        <v>406</v>
      </c>
      <c r="AK234" s="32" t="s">
        <v>147</v>
      </c>
      <c r="AL234" s="32" t="s">
        <v>524</v>
      </c>
      <c r="AM234" s="32" t="s">
        <v>525</v>
      </c>
      <c r="AN234" s="32">
        <v>33.999969999999998</v>
      </c>
      <c r="AO234" s="32" t="s">
        <v>68</v>
      </c>
      <c r="AP234" s="32"/>
      <c r="AQ234" s="32"/>
      <c r="AR234" s="32" t="s">
        <v>68</v>
      </c>
      <c r="AS234" s="32"/>
      <c r="AT234" s="32"/>
      <c r="AU234" s="32" t="s">
        <v>402</v>
      </c>
      <c r="AV234" s="32" t="s">
        <v>403</v>
      </c>
      <c r="AW234" s="32">
        <v>148.71306000000001</v>
      </c>
      <c r="AX234" s="32" t="s">
        <v>1873</v>
      </c>
      <c r="AY234" s="32" t="s">
        <v>1874</v>
      </c>
      <c r="AZ234" s="3">
        <v>1836</v>
      </c>
      <c r="BA234" s="32" t="s">
        <v>60</v>
      </c>
      <c r="BB234" s="32">
        <v>1836</v>
      </c>
      <c r="BC234" s="32" t="s">
        <v>60</v>
      </c>
      <c r="BD234" s="32" t="s">
        <v>60</v>
      </c>
      <c r="BE234" s="32" t="s">
        <v>60</v>
      </c>
      <c r="BF234" s="32" t="str">
        <f>IFERROR(VLOOKUP(Data_Power_app[[#This Row],[PRO ODER]],'Result'!H:J,3,0),"")</f>
        <v/>
      </c>
      <c r="BG234" s="11" t="str">
        <f>IFERROR(VLOOKUP(Data_Power_app[[#This Row],[PRO ODER]]&amp;"LAM",'Real Time'!A:E,4,0),"")</f>
        <v>ML-05</v>
      </c>
      <c r="BH2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4" s="32" t="str">
        <f>IFERROR(VLOOKUP(Data_Power_app[[#This Row],[PRO ODER]],'Xuất-Delay-SLT'!B:C,2,0),"")</f>
        <v>URGENT</v>
      </c>
      <c r="BJ234" s="32" t="str">
        <f>IFERROR(VLOOKUP(Data_Power_app[[#This Row],[PRO ODER]],'Plan Lean DC'!A:C,3,0),"")</f>
        <v/>
      </c>
      <c r="BK234" s="32" t="str">
        <f>IFERROR(VLOOKUP(Data_Power_app[[#This Row],[PRO ODER]]&amp;"LEAN_IN",'Real Time'!A:D,4,0),"")</f>
        <v>LEANLINE1_2</v>
      </c>
      <c r="BL234" s="32" t="str" cm="1">
        <f t="array" ref="BL234">IFERROR(_xlfn.IFS(Data_Power_app[[#This Row],[LEANLINE PLAN]]="","",Data_Power_app[[#This Row],[LEANLINE (REALTIME)]]="","",SEARCH(RIGHT(Data_Power_app[[#This Row],[LEANLINE (REALTIME)]],1),Data_Power_app[[#This Row],[LEANLINE PLAN]],1)&gt;0,"True"),"False")</f>
        <v/>
      </c>
    </row>
    <row r="235" spans="1:64" x14ac:dyDescent="0.25">
      <c r="A235" s="33">
        <v>234</v>
      </c>
      <c r="B235" s="32" t="s">
        <v>3205</v>
      </c>
      <c r="C235" s="32" t="s">
        <v>3206</v>
      </c>
      <c r="D235" s="32" t="s">
        <v>231</v>
      </c>
      <c r="E235" s="32" t="s">
        <v>287</v>
      </c>
      <c r="F235" s="32" t="s">
        <v>59</v>
      </c>
      <c r="G235" s="32">
        <v>9602</v>
      </c>
      <c r="H235" s="4">
        <v>45833</v>
      </c>
      <c r="I235" s="4">
        <v>45832</v>
      </c>
      <c r="J235" s="4">
        <v>45835</v>
      </c>
      <c r="K235" s="4">
        <v>45834</v>
      </c>
      <c r="L235" s="4">
        <v>45833.555439814816</v>
      </c>
      <c r="M235" s="4">
        <v>45835</v>
      </c>
      <c r="N235" s="4">
        <v>45835.451585648145</v>
      </c>
      <c r="O235" s="4" t="s">
        <v>60</v>
      </c>
      <c r="P235" s="4" t="s">
        <v>60</v>
      </c>
      <c r="Q235" s="4" t="s">
        <v>60</v>
      </c>
      <c r="R235" s="4" t="s">
        <v>60</v>
      </c>
      <c r="S235" s="4" t="s">
        <v>60</v>
      </c>
      <c r="T235" s="4">
        <v>45836</v>
      </c>
      <c r="U235" s="4">
        <v>45835.609976851854</v>
      </c>
      <c r="V235" s="4">
        <v>45838.354039351849</v>
      </c>
      <c r="W235" s="4">
        <v>45838</v>
      </c>
      <c r="X235" s="4">
        <v>45838.905439814815</v>
      </c>
      <c r="Y235" s="4" t="s">
        <v>77</v>
      </c>
      <c r="Z235" s="4">
        <v>45839</v>
      </c>
      <c r="AA235" s="4">
        <v>45839.538645833331</v>
      </c>
      <c r="AB235" s="4" t="s">
        <v>60</v>
      </c>
      <c r="AC235" s="4">
        <v>45840</v>
      </c>
      <c r="AD235" s="4">
        <v>45842</v>
      </c>
      <c r="AE235" s="4">
        <v>45843</v>
      </c>
      <c r="AF235" s="4">
        <v>45842</v>
      </c>
      <c r="AG235" s="32" t="s">
        <v>679</v>
      </c>
      <c r="AH235" s="32" t="s">
        <v>233</v>
      </c>
      <c r="AI235" s="32" t="s">
        <v>1652</v>
      </c>
      <c r="AJ235" s="32" t="s">
        <v>234</v>
      </c>
      <c r="AK235" s="32" t="s">
        <v>98</v>
      </c>
      <c r="AL235" s="32" t="s">
        <v>293</v>
      </c>
      <c r="AM235" s="32" t="s">
        <v>294</v>
      </c>
      <c r="AN235" s="32">
        <v>186.14814999999999</v>
      </c>
      <c r="AO235" s="32" t="s">
        <v>68</v>
      </c>
      <c r="AP235" s="32"/>
      <c r="AQ235" s="32"/>
      <c r="AR235" s="32" t="s">
        <v>68</v>
      </c>
      <c r="AS235" s="32"/>
      <c r="AT235" s="32"/>
      <c r="AU235" s="32" t="s">
        <v>851</v>
      </c>
      <c r="AV235" s="32" t="s">
        <v>852</v>
      </c>
      <c r="AW235" s="32">
        <v>814.17512999999997</v>
      </c>
      <c r="AX235" s="32" t="s">
        <v>1653</v>
      </c>
      <c r="AY235" s="32" t="s">
        <v>1654</v>
      </c>
      <c r="AZ235" s="3">
        <v>9602</v>
      </c>
      <c r="BA235" s="32" t="s">
        <v>60</v>
      </c>
      <c r="BB235" s="32">
        <v>9602</v>
      </c>
      <c r="BC235" s="32" t="s">
        <v>60</v>
      </c>
      <c r="BD235" s="32" t="s">
        <v>60</v>
      </c>
      <c r="BE235" s="32" t="s">
        <v>60</v>
      </c>
      <c r="BF235" s="32" t="str">
        <f>IFERROR(VLOOKUP(Data_Power_app[[#This Row],[PRO ODER]],'Result'!H:J,3,0),"")</f>
        <v/>
      </c>
      <c r="BG235" s="11" t="str">
        <f>IFERROR(VLOOKUP(Data_Power_app[[#This Row],[PRO ODER]]&amp;"LAM",'Real Time'!A:E,4,0),"")</f>
        <v>ML-05</v>
      </c>
      <c r="BH2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5" s="32" t="str">
        <f>IFERROR(VLOOKUP(Data_Power_app[[#This Row],[PRO ODER]],'Xuất-Delay-SLT'!B:C,2,0),"")</f>
        <v/>
      </c>
      <c r="BJ235" s="32" t="str">
        <f>IFERROR(VLOOKUP(Data_Power_app[[#This Row],[PRO ODER]],'Plan Lean DC'!A:C,3,0),"")</f>
        <v/>
      </c>
      <c r="BK235" s="32" t="str">
        <f>IFERROR(VLOOKUP(Data_Power_app[[#This Row],[PRO ODER]]&amp;"LEAN_IN",'Real Time'!A:D,4,0),"")</f>
        <v>LEANLINE1_2</v>
      </c>
      <c r="BL235" s="32" t="str" cm="1">
        <f t="array" ref="BL235">IFERROR(_xlfn.IFS(Data_Power_app[[#This Row],[LEANLINE PLAN]]="","",Data_Power_app[[#This Row],[LEANLINE (REALTIME)]]="","",SEARCH(RIGHT(Data_Power_app[[#This Row],[LEANLINE (REALTIME)]],1),Data_Power_app[[#This Row],[LEANLINE PLAN]],1)&gt;0,"True"),"False")</f>
        <v/>
      </c>
    </row>
    <row r="236" spans="1:64" x14ac:dyDescent="0.25">
      <c r="A236" s="33">
        <v>235</v>
      </c>
      <c r="B236" s="32" t="s">
        <v>5738</v>
      </c>
      <c r="C236" s="32" t="s">
        <v>5739</v>
      </c>
      <c r="D236" s="32" t="s">
        <v>84</v>
      </c>
      <c r="E236" s="32" t="s">
        <v>137</v>
      </c>
      <c r="F236" s="32" t="s">
        <v>72</v>
      </c>
      <c r="G236" s="32">
        <v>248</v>
      </c>
      <c r="H236" s="4">
        <v>45836</v>
      </c>
      <c r="I236" s="4">
        <v>45835</v>
      </c>
      <c r="J236" s="4">
        <v>45835</v>
      </c>
      <c r="K236" s="4">
        <v>45837</v>
      </c>
      <c r="L236" s="4">
        <v>45836.982418981483</v>
      </c>
      <c r="M236" s="4" t="s">
        <v>60</v>
      </c>
      <c r="N236" s="4"/>
      <c r="O236" s="4" t="s">
        <v>60</v>
      </c>
      <c r="P236" s="4" t="s">
        <v>60</v>
      </c>
      <c r="Q236" s="4" t="s">
        <v>60</v>
      </c>
      <c r="R236" s="4" t="s">
        <v>60</v>
      </c>
      <c r="S236" s="4" t="s">
        <v>60</v>
      </c>
      <c r="T236" s="4" t="s">
        <v>60</v>
      </c>
      <c r="U236" s="4"/>
      <c r="V236" s="4"/>
      <c r="W236" s="4">
        <v>45840</v>
      </c>
      <c r="X236" s="4">
        <v>45841.647337962961</v>
      </c>
      <c r="Y236" s="4" t="s">
        <v>73</v>
      </c>
      <c r="Z236" s="4">
        <v>45841</v>
      </c>
      <c r="AA236" s="4">
        <v>45841.648055555554</v>
      </c>
      <c r="AB236" s="4" t="s">
        <v>60</v>
      </c>
      <c r="AC236" s="4">
        <v>45842</v>
      </c>
      <c r="AD236" s="4">
        <v>45842</v>
      </c>
      <c r="AE236" s="4">
        <v>45843</v>
      </c>
      <c r="AF236" s="4">
        <v>45842</v>
      </c>
      <c r="AG236" s="32" t="s">
        <v>679</v>
      </c>
      <c r="AH236" s="32" t="s">
        <v>285</v>
      </c>
      <c r="AI236" s="32" t="s">
        <v>877</v>
      </c>
      <c r="AJ236" s="32" t="s">
        <v>74</v>
      </c>
      <c r="AK236" s="32" t="s">
        <v>65</v>
      </c>
      <c r="AL236" s="32" t="s">
        <v>272</v>
      </c>
      <c r="AM236" s="32" t="s">
        <v>273</v>
      </c>
      <c r="AN236" s="32">
        <v>5.1087300000000004</v>
      </c>
      <c r="AO236" s="32" t="s">
        <v>68</v>
      </c>
      <c r="AP236" s="32"/>
      <c r="AQ236" s="32"/>
      <c r="AR236" s="32" t="s">
        <v>68</v>
      </c>
      <c r="AS236" s="32"/>
      <c r="AT236" s="32"/>
      <c r="AU236" s="32" t="s">
        <v>833</v>
      </c>
      <c r="AV236" s="32" t="s">
        <v>834</v>
      </c>
      <c r="AW236" s="32">
        <v>11.17342</v>
      </c>
      <c r="AX236" s="32" t="s">
        <v>702</v>
      </c>
      <c r="AY236" s="32" t="s">
        <v>703</v>
      </c>
      <c r="AZ236" s="3">
        <v>248</v>
      </c>
      <c r="BA236" s="32" t="s">
        <v>173</v>
      </c>
      <c r="BB236" s="32">
        <v>248</v>
      </c>
      <c r="BC236" s="32" t="s">
        <v>60</v>
      </c>
      <c r="BD236" s="32" t="s">
        <v>60</v>
      </c>
      <c r="BE236" s="32" t="s">
        <v>286</v>
      </c>
      <c r="BF236" s="32" t="str">
        <f>IFERROR(VLOOKUP(Data_Power_app[[#This Row],[PRO ODER]],'Result'!H:J,3,0),"")</f>
        <v/>
      </c>
      <c r="BG236" s="11" t="str">
        <f>IFERROR(VLOOKUP(Data_Power_app[[#This Row],[PRO ODER]]&amp;"LAM",'Real Time'!A:E,4,0),"")</f>
        <v>ML-03</v>
      </c>
      <c r="BH2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6" s="32" t="str">
        <f>IFERROR(VLOOKUP(Data_Power_app[[#This Row],[PRO ODER]],'Xuất-Delay-SLT'!B:C,2,0),"")</f>
        <v/>
      </c>
      <c r="BJ236" s="32" t="str">
        <f>IFERROR(VLOOKUP(Data_Power_app[[#This Row],[PRO ODER]],'Plan Lean DC'!A:C,3,0),"")</f>
        <v>Line 6, 8, 9</v>
      </c>
      <c r="BK236" s="32" t="str">
        <f>IFERROR(VLOOKUP(Data_Power_app[[#This Row],[PRO ODER]]&amp;"LEAN_IN",'Real Time'!A:D,4,0),"")</f>
        <v>LEAN-06</v>
      </c>
      <c r="BL236" s="32" t="str" cm="1">
        <f t="array" ref="BL236">IFERROR(_xlfn.IFS(Data_Power_app[[#This Row],[LEANLINE PLAN]]="","",Data_Power_app[[#This Row],[LEANLINE (REALTIME)]]="","",SEARCH(RIGHT(Data_Power_app[[#This Row],[LEANLINE (REALTIME)]],1),Data_Power_app[[#This Row],[LEANLINE PLAN]],1)&gt;0,"True"),"False")</f>
        <v>True</v>
      </c>
    </row>
    <row r="237" spans="1:64" x14ac:dyDescent="0.25">
      <c r="A237" s="33">
        <v>236</v>
      </c>
      <c r="B237" s="32" t="s">
        <v>5740</v>
      </c>
      <c r="C237" s="32" t="s">
        <v>5741</v>
      </c>
      <c r="D237" s="32" t="s">
        <v>84</v>
      </c>
      <c r="E237" s="32" t="s">
        <v>137</v>
      </c>
      <c r="F237" s="32" t="s">
        <v>59</v>
      </c>
      <c r="G237" s="32">
        <v>2</v>
      </c>
      <c r="H237" s="4">
        <v>45835</v>
      </c>
      <c r="I237" s="4">
        <v>45835</v>
      </c>
      <c r="J237" s="4">
        <v>45835</v>
      </c>
      <c r="K237" s="4">
        <v>45836</v>
      </c>
      <c r="L237" s="4">
        <v>45838.347210648149</v>
      </c>
      <c r="M237" s="4">
        <v>45836</v>
      </c>
      <c r="N237" s="4">
        <v>45838.211712962962</v>
      </c>
      <c r="O237" s="4" t="s">
        <v>60</v>
      </c>
      <c r="P237" s="4" t="s">
        <v>60</v>
      </c>
      <c r="Q237" s="4" t="s">
        <v>60</v>
      </c>
      <c r="R237" s="4" t="s">
        <v>60</v>
      </c>
      <c r="S237" s="4" t="s">
        <v>60</v>
      </c>
      <c r="T237" s="4">
        <v>45838</v>
      </c>
      <c r="U237" s="4">
        <v>45840.418576388889</v>
      </c>
      <c r="V237" s="4">
        <v>45840.883750000001</v>
      </c>
      <c r="W237" s="4">
        <v>45840</v>
      </c>
      <c r="X237" s="4"/>
      <c r="Y237" s="4" t="s">
        <v>60</v>
      </c>
      <c r="Z237" s="4">
        <v>45841</v>
      </c>
      <c r="AA237" s="4"/>
      <c r="AB237" s="4" t="s">
        <v>60</v>
      </c>
      <c r="AC237" s="4">
        <v>45842</v>
      </c>
      <c r="AD237" s="4">
        <v>45842</v>
      </c>
      <c r="AE237" s="4">
        <v>45843</v>
      </c>
      <c r="AF237" s="4">
        <v>45842</v>
      </c>
      <c r="AG237" s="32" t="s">
        <v>679</v>
      </c>
      <c r="AH237" s="32" t="s">
        <v>227</v>
      </c>
      <c r="AI237" s="32" t="s">
        <v>5742</v>
      </c>
      <c r="AJ237" s="32" t="s">
        <v>162</v>
      </c>
      <c r="AK237" s="32" t="s">
        <v>65</v>
      </c>
      <c r="AL237" s="32" t="s">
        <v>228</v>
      </c>
      <c r="AM237" s="32" t="s">
        <v>229</v>
      </c>
      <c r="AN237" s="32">
        <v>7.5560000000000002E-2</v>
      </c>
      <c r="AO237" s="32" t="s">
        <v>68</v>
      </c>
      <c r="AP237" s="32"/>
      <c r="AQ237" s="32"/>
      <c r="AR237" s="32" t="s">
        <v>68</v>
      </c>
      <c r="AS237" s="32"/>
      <c r="AT237" s="32"/>
      <c r="AU237" s="32" t="s">
        <v>209</v>
      </c>
      <c r="AV237" s="32" t="s">
        <v>210</v>
      </c>
      <c r="AW237" s="32">
        <v>0.16524</v>
      </c>
      <c r="AX237" s="32" t="s">
        <v>4896</v>
      </c>
      <c r="AY237" s="32" t="s">
        <v>4897</v>
      </c>
      <c r="AZ237" s="3">
        <v>2</v>
      </c>
      <c r="BA237" s="32" t="s">
        <v>60</v>
      </c>
      <c r="BB237" s="32">
        <v>2</v>
      </c>
      <c r="BC237" s="32" t="s">
        <v>60</v>
      </c>
      <c r="BD237" s="32" t="s">
        <v>60</v>
      </c>
      <c r="BE237" s="32" t="s">
        <v>60</v>
      </c>
      <c r="BF237" s="32" t="str">
        <f>IFERROR(VLOOKUP(Data_Power_app[[#This Row],[PRO ODER]],'Result'!H:J,3,0),"")</f>
        <v/>
      </c>
      <c r="BG237" s="11" t="str">
        <f>IFERROR(VLOOKUP(Data_Power_app[[#This Row],[PRO ODER]]&amp;"LAM",'Real Time'!A:E,4,0),"")</f>
        <v>ML-04</v>
      </c>
      <c r="BH2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2" t="str">
        <f>IFERROR(VLOOKUP(Data_Power_app[[#This Row],[PRO ODER]],'Xuất-Delay-SLT'!B:C,2,0),"")</f>
        <v/>
      </c>
      <c r="BJ237" s="32" t="str">
        <f>IFERROR(VLOOKUP(Data_Power_app[[#This Row],[PRO ODER]],'Plan Lean DC'!A:C,3,0),"")</f>
        <v/>
      </c>
      <c r="BK237" s="32" t="str">
        <f>IFERROR(VLOOKUP(Data_Power_app[[#This Row],[PRO ODER]]&amp;"LEAN_IN",'Real Time'!A:D,4,0),"")</f>
        <v/>
      </c>
      <c r="BL237" s="32" t="str" cm="1">
        <f t="array" ref="BL237">IFERROR(_xlfn.IFS(Data_Power_app[[#This Row],[LEANLINE PLAN]]="","",Data_Power_app[[#This Row],[LEANLINE (REALTIME)]]="","",SEARCH(RIGHT(Data_Power_app[[#This Row],[LEANLINE (REALTIME)]],1),Data_Power_app[[#This Row],[LEANLINE PLAN]],1)&gt;0,"True"),"False")</f>
        <v/>
      </c>
    </row>
    <row r="238" spans="1:64" x14ac:dyDescent="0.25">
      <c r="A238" s="33">
        <v>237</v>
      </c>
      <c r="B238" s="32" t="s">
        <v>5743</v>
      </c>
      <c r="C238" s="32" t="s">
        <v>5744</v>
      </c>
      <c r="D238" s="32" t="s">
        <v>84</v>
      </c>
      <c r="E238" s="32" t="s">
        <v>137</v>
      </c>
      <c r="F238" s="32" t="s">
        <v>59</v>
      </c>
      <c r="G238" s="32">
        <v>29</v>
      </c>
      <c r="H238" s="4">
        <v>45835</v>
      </c>
      <c r="I238" s="4">
        <v>45835</v>
      </c>
      <c r="J238" s="4">
        <v>45839</v>
      </c>
      <c r="K238" s="4">
        <v>45836</v>
      </c>
      <c r="L238" s="4">
        <v>45836.932812500003</v>
      </c>
      <c r="M238" s="4">
        <v>45836</v>
      </c>
      <c r="N238" s="4">
        <v>45840.27621527778</v>
      </c>
      <c r="O238" s="4" t="s">
        <v>60</v>
      </c>
      <c r="P238" s="4" t="s">
        <v>60</v>
      </c>
      <c r="Q238" s="4" t="s">
        <v>60</v>
      </c>
      <c r="R238" s="4" t="s">
        <v>60</v>
      </c>
      <c r="S238" s="4" t="s">
        <v>60</v>
      </c>
      <c r="T238" s="4">
        <v>45840</v>
      </c>
      <c r="U238" s="4">
        <v>45842.334039351852</v>
      </c>
      <c r="V238" s="4">
        <v>45842.438148148147</v>
      </c>
      <c r="W238" s="4">
        <v>45841</v>
      </c>
      <c r="X238" s="4">
        <v>45842.195381944446</v>
      </c>
      <c r="Y238" s="4" t="s">
        <v>77</v>
      </c>
      <c r="Z238" s="4">
        <v>45841</v>
      </c>
      <c r="AA238" s="4"/>
      <c r="AB238" s="4" t="s">
        <v>60</v>
      </c>
      <c r="AC238" s="4">
        <v>45841</v>
      </c>
      <c r="AD238" s="4">
        <v>45842</v>
      </c>
      <c r="AE238" s="4">
        <v>45843</v>
      </c>
      <c r="AF238" s="4"/>
      <c r="AG238" s="32" t="s">
        <v>95</v>
      </c>
      <c r="AH238" s="32" t="s">
        <v>227</v>
      </c>
      <c r="AI238" s="32" t="s">
        <v>11966</v>
      </c>
      <c r="AJ238" s="32" t="s">
        <v>162</v>
      </c>
      <c r="AK238" s="32" t="s">
        <v>98</v>
      </c>
      <c r="AL238" s="32" t="s">
        <v>228</v>
      </c>
      <c r="AM238" s="32" t="s">
        <v>229</v>
      </c>
      <c r="AN238" s="32">
        <v>1.03298</v>
      </c>
      <c r="AO238" s="32" t="s">
        <v>68</v>
      </c>
      <c r="AP238" s="32"/>
      <c r="AQ238" s="32"/>
      <c r="AR238" s="32" t="s">
        <v>68</v>
      </c>
      <c r="AS238" s="32"/>
      <c r="AT238" s="32"/>
      <c r="AU238" s="32" t="s">
        <v>11967</v>
      </c>
      <c r="AV238" s="32" t="s">
        <v>11968</v>
      </c>
      <c r="AW238" s="32">
        <v>2.2589800000000002</v>
      </c>
      <c r="AX238" s="32" t="s">
        <v>11969</v>
      </c>
      <c r="AY238" s="32" t="s">
        <v>11970</v>
      </c>
      <c r="AZ238" s="3">
        <v>29</v>
      </c>
      <c r="BA238" s="32" t="s">
        <v>60</v>
      </c>
      <c r="BB238" s="32">
        <v>29</v>
      </c>
      <c r="BC238" s="32" t="s">
        <v>60</v>
      </c>
      <c r="BD238" s="32" t="s">
        <v>60</v>
      </c>
      <c r="BE238" s="32" t="s">
        <v>60</v>
      </c>
      <c r="BF238" s="32" t="str">
        <f>IFERROR(VLOOKUP(Data_Power_app[[#This Row],[PRO ODER]],'Result'!H:J,3,0),"")</f>
        <v/>
      </c>
      <c r="BG238" s="11" t="str">
        <f>IFERROR(VLOOKUP(Data_Power_app[[#This Row],[PRO ODER]]&amp;"LAM",'Real Time'!A:E,4,0),"")</f>
        <v>ML-06</v>
      </c>
      <c r="BH2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8" s="32" t="str">
        <f>IFERROR(VLOOKUP(Data_Power_app[[#This Row],[PRO ODER]],'Xuất-Delay-SLT'!B:C,2,0),"")</f>
        <v>URGENT</v>
      </c>
      <c r="BJ238" s="32" t="str">
        <f>IFERROR(VLOOKUP(Data_Power_app[[#This Row],[PRO ODER]],'Plan Lean DC'!A:C,3,0),"")</f>
        <v/>
      </c>
      <c r="BK238" s="32" t="str">
        <f>IFERROR(VLOOKUP(Data_Power_app[[#This Row],[PRO ODER]]&amp;"LEAN_IN",'Real Time'!A:D,4,0),"")</f>
        <v>LEANLINE1_2</v>
      </c>
      <c r="BL238" s="32" t="str" cm="1">
        <f t="array" ref="BL238">IFERROR(_xlfn.IFS(Data_Power_app[[#This Row],[LEANLINE PLAN]]="","",Data_Power_app[[#This Row],[LEANLINE (REALTIME)]]="","",SEARCH(RIGHT(Data_Power_app[[#This Row],[LEANLINE (REALTIME)]],1),Data_Power_app[[#This Row],[LEANLINE PLAN]],1)&gt;0,"True"),"False")</f>
        <v/>
      </c>
    </row>
    <row r="239" spans="1:64" x14ac:dyDescent="0.25">
      <c r="A239" s="33">
        <v>238</v>
      </c>
      <c r="B239" s="32" t="s">
        <v>19420</v>
      </c>
      <c r="C239" s="32" t="s">
        <v>19421</v>
      </c>
      <c r="D239" s="32" t="s">
        <v>114</v>
      </c>
      <c r="E239" s="32" t="s">
        <v>232</v>
      </c>
      <c r="F239" s="32" t="s">
        <v>72</v>
      </c>
      <c r="G239" s="32">
        <v>113</v>
      </c>
      <c r="H239" s="4">
        <v>45845</v>
      </c>
      <c r="I239" s="4">
        <v>45843</v>
      </c>
      <c r="J239" s="4" t="s">
        <v>68</v>
      </c>
      <c r="K239" s="4">
        <v>45845</v>
      </c>
      <c r="L239" s="4"/>
      <c r="M239" s="4" t="s">
        <v>60</v>
      </c>
      <c r="N239" s="4"/>
      <c r="O239" s="4" t="s">
        <v>60</v>
      </c>
      <c r="P239" s="4" t="s">
        <v>60</v>
      </c>
      <c r="Q239" s="4" t="s">
        <v>60</v>
      </c>
      <c r="R239" s="4" t="s">
        <v>60</v>
      </c>
      <c r="S239" s="4" t="s">
        <v>60</v>
      </c>
      <c r="T239" s="4" t="s">
        <v>60</v>
      </c>
      <c r="U239" s="4"/>
      <c r="V239" s="4"/>
      <c r="W239" s="4">
        <v>45846</v>
      </c>
      <c r="X239" s="4"/>
      <c r="Y239" s="4" t="s">
        <v>60</v>
      </c>
      <c r="Z239" s="4" t="s">
        <v>60</v>
      </c>
      <c r="AA239" s="4"/>
      <c r="AB239" s="4" t="s">
        <v>60</v>
      </c>
      <c r="AC239" s="4">
        <v>45846</v>
      </c>
      <c r="AD239" s="4">
        <v>45846</v>
      </c>
      <c r="AE239" s="4">
        <v>45843</v>
      </c>
      <c r="AF239" s="4"/>
      <c r="AG239" s="32" t="s">
        <v>111</v>
      </c>
      <c r="AH239" s="32" t="s">
        <v>4642</v>
      </c>
      <c r="AI239" s="32" t="s">
        <v>4643</v>
      </c>
      <c r="AJ239" s="32" t="s">
        <v>74</v>
      </c>
      <c r="AK239" s="32" t="s">
        <v>4644</v>
      </c>
      <c r="AL239" s="32" t="s">
        <v>4645</v>
      </c>
      <c r="AM239" s="32" t="s">
        <v>4646</v>
      </c>
      <c r="AN239" s="32">
        <v>2.6809500000000002</v>
      </c>
      <c r="AO239" s="32" t="s">
        <v>68</v>
      </c>
      <c r="AP239" s="32"/>
      <c r="AQ239" s="32"/>
      <c r="AR239" s="32" t="s">
        <v>68</v>
      </c>
      <c r="AS239" s="32"/>
      <c r="AT239" s="32"/>
      <c r="AU239" s="32" t="s">
        <v>4647</v>
      </c>
      <c r="AV239" s="32" t="s">
        <v>4648</v>
      </c>
      <c r="AW239" s="32">
        <v>5.1292400000000002</v>
      </c>
      <c r="AX239" s="32" t="s">
        <v>68</v>
      </c>
      <c r="AY239" s="32" t="s">
        <v>68</v>
      </c>
      <c r="AZ239" s="3" t="s">
        <v>68</v>
      </c>
      <c r="BA239" s="32" t="s">
        <v>60</v>
      </c>
      <c r="BB239" s="32">
        <v>113</v>
      </c>
      <c r="BC239" s="32" t="s">
        <v>60</v>
      </c>
      <c r="BD239" s="32" t="s">
        <v>60</v>
      </c>
      <c r="BE239" s="32" t="s">
        <v>60</v>
      </c>
      <c r="BF239" s="32" t="str">
        <f>IFERROR(VLOOKUP(Data_Power_app[[#This Row],[PRO ODER]],'Result'!H:J,3,0),"")</f>
        <v>LAMINATION 2</v>
      </c>
      <c r="BG239" s="11" t="str">
        <f>IFERROR(VLOOKUP(Data_Power_app[[#This Row],[PRO ODER]]&amp;"LAM",'Real Time'!A:E,4,0),"")</f>
        <v/>
      </c>
      <c r="BH2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2" t="str">
        <f>IFERROR(VLOOKUP(Data_Power_app[[#This Row],[PRO ODER]],'Xuất-Delay-SLT'!B:C,2,0),"")</f>
        <v/>
      </c>
      <c r="BJ239" s="32" t="str">
        <f>IFERROR(VLOOKUP(Data_Power_app[[#This Row],[PRO ODER]],'Plan Lean DC'!A:C,3,0),"")</f>
        <v/>
      </c>
      <c r="BK239" s="32" t="str">
        <f>IFERROR(VLOOKUP(Data_Power_app[[#This Row],[PRO ODER]]&amp;"LEAN_IN",'Real Time'!A:D,4,0),"")</f>
        <v/>
      </c>
      <c r="BL239" s="32" t="str" cm="1">
        <f t="array" ref="BL239">IFERROR(_xlfn.IFS(Data_Power_app[[#This Row],[LEANLINE PLAN]]="","",Data_Power_app[[#This Row],[LEANLINE (REALTIME)]]="","",SEARCH(RIGHT(Data_Power_app[[#This Row],[LEANLINE (REALTIME)]],1),Data_Power_app[[#This Row],[LEANLINE PLAN]],1)&gt;0,"True"),"False")</f>
        <v/>
      </c>
    </row>
    <row r="240" spans="1:64" x14ac:dyDescent="0.25">
      <c r="A240" s="33">
        <v>239</v>
      </c>
      <c r="B240" s="32" t="s">
        <v>19422</v>
      </c>
      <c r="C240" s="32" t="s">
        <v>19423</v>
      </c>
      <c r="D240" s="32" t="s">
        <v>114</v>
      </c>
      <c r="E240" s="32" t="s">
        <v>232</v>
      </c>
      <c r="F240" s="32" t="s">
        <v>72</v>
      </c>
      <c r="G240" s="32">
        <v>119</v>
      </c>
      <c r="H240" s="4">
        <v>45845</v>
      </c>
      <c r="I240" s="4">
        <v>45843</v>
      </c>
      <c r="J240" s="4" t="s">
        <v>68</v>
      </c>
      <c r="K240" s="4">
        <v>45845</v>
      </c>
      <c r="L240" s="4"/>
      <c r="M240" s="4" t="s">
        <v>60</v>
      </c>
      <c r="N240" s="4"/>
      <c r="O240" s="4" t="s">
        <v>60</v>
      </c>
      <c r="P240" s="4" t="s">
        <v>60</v>
      </c>
      <c r="Q240" s="4" t="s">
        <v>60</v>
      </c>
      <c r="R240" s="4" t="s">
        <v>60</v>
      </c>
      <c r="S240" s="4" t="s">
        <v>60</v>
      </c>
      <c r="T240" s="4" t="s">
        <v>60</v>
      </c>
      <c r="U240" s="4"/>
      <c r="V240" s="4"/>
      <c r="W240" s="4">
        <v>45846</v>
      </c>
      <c r="X240" s="4"/>
      <c r="Y240" s="4" t="s">
        <v>60</v>
      </c>
      <c r="Z240" s="4" t="s">
        <v>60</v>
      </c>
      <c r="AA240" s="4"/>
      <c r="AB240" s="4" t="s">
        <v>60</v>
      </c>
      <c r="AC240" s="4">
        <v>45846</v>
      </c>
      <c r="AD240" s="4">
        <v>45846</v>
      </c>
      <c r="AE240" s="4">
        <v>45843</v>
      </c>
      <c r="AF240" s="4"/>
      <c r="AG240" s="32" t="s">
        <v>111</v>
      </c>
      <c r="AH240" s="32" t="s">
        <v>4642</v>
      </c>
      <c r="AI240" s="32" t="s">
        <v>4643</v>
      </c>
      <c r="AJ240" s="32" t="s">
        <v>74</v>
      </c>
      <c r="AK240" s="32" t="s">
        <v>4644</v>
      </c>
      <c r="AL240" s="32" t="s">
        <v>4645</v>
      </c>
      <c r="AM240" s="32" t="s">
        <v>4646</v>
      </c>
      <c r="AN240" s="32">
        <v>2.8233000000000001</v>
      </c>
      <c r="AO240" s="32" t="s">
        <v>68</v>
      </c>
      <c r="AP240" s="32"/>
      <c r="AQ240" s="32"/>
      <c r="AR240" s="32" t="s">
        <v>68</v>
      </c>
      <c r="AS240" s="32"/>
      <c r="AT240" s="32"/>
      <c r="AU240" s="32" t="s">
        <v>4647</v>
      </c>
      <c r="AV240" s="32" t="s">
        <v>4648</v>
      </c>
      <c r="AW240" s="32">
        <v>5.4015899999999997</v>
      </c>
      <c r="AX240" s="32" t="s">
        <v>68</v>
      </c>
      <c r="AY240" s="32" t="s">
        <v>68</v>
      </c>
      <c r="AZ240" s="3" t="s">
        <v>68</v>
      </c>
      <c r="BA240" s="32" t="s">
        <v>60</v>
      </c>
      <c r="BB240" s="32">
        <v>119</v>
      </c>
      <c r="BC240" s="32" t="s">
        <v>60</v>
      </c>
      <c r="BD240" s="32" t="s">
        <v>60</v>
      </c>
      <c r="BE240" s="32" t="s">
        <v>60</v>
      </c>
      <c r="BF240" s="32" t="str">
        <f>IFERROR(VLOOKUP(Data_Power_app[[#This Row],[PRO ODER]],'Result'!H:J,3,0),"")</f>
        <v>LAMINATION 2</v>
      </c>
      <c r="BG240" s="11" t="str">
        <f>IFERROR(VLOOKUP(Data_Power_app[[#This Row],[PRO ODER]]&amp;"LAM",'Real Time'!A:E,4,0),"")</f>
        <v/>
      </c>
      <c r="BH2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2" t="str">
        <f>IFERROR(VLOOKUP(Data_Power_app[[#This Row],[PRO ODER]],'Xuất-Delay-SLT'!B:C,2,0),"")</f>
        <v/>
      </c>
      <c r="BJ240" s="32" t="str">
        <f>IFERROR(VLOOKUP(Data_Power_app[[#This Row],[PRO ODER]],'Plan Lean DC'!A:C,3,0),"")</f>
        <v/>
      </c>
      <c r="BK240" s="32" t="str">
        <f>IFERROR(VLOOKUP(Data_Power_app[[#This Row],[PRO ODER]]&amp;"LEAN_IN",'Real Time'!A:D,4,0),"")</f>
        <v/>
      </c>
      <c r="BL240" s="32" t="str" cm="1">
        <f t="array" ref="BL240">IFERROR(_xlfn.IFS(Data_Power_app[[#This Row],[LEANLINE PLAN]]="","",Data_Power_app[[#This Row],[LEANLINE (REALTIME)]]="","",SEARCH(RIGHT(Data_Power_app[[#This Row],[LEANLINE (REALTIME)]],1),Data_Power_app[[#This Row],[LEANLINE PLAN]],1)&gt;0,"True"),"False")</f>
        <v/>
      </c>
    </row>
    <row r="241" spans="1:64" x14ac:dyDescent="0.25">
      <c r="A241" s="33">
        <v>240</v>
      </c>
      <c r="B241" s="32" t="s">
        <v>19424</v>
      </c>
      <c r="C241" s="32" t="s">
        <v>19425</v>
      </c>
      <c r="D241" s="32" t="s">
        <v>114</v>
      </c>
      <c r="E241" s="32" t="s">
        <v>232</v>
      </c>
      <c r="F241" s="32" t="s">
        <v>72</v>
      </c>
      <c r="G241" s="32">
        <v>93</v>
      </c>
      <c r="H241" s="4">
        <v>45845</v>
      </c>
      <c r="I241" s="4">
        <v>45843</v>
      </c>
      <c r="J241" s="4" t="s">
        <v>68</v>
      </c>
      <c r="K241" s="4">
        <v>45845</v>
      </c>
      <c r="L241" s="4"/>
      <c r="M241" s="4" t="s">
        <v>60</v>
      </c>
      <c r="N241" s="4"/>
      <c r="O241" s="4" t="s">
        <v>60</v>
      </c>
      <c r="P241" s="4" t="s">
        <v>60</v>
      </c>
      <c r="Q241" s="4" t="s">
        <v>60</v>
      </c>
      <c r="R241" s="4" t="s">
        <v>60</v>
      </c>
      <c r="S241" s="4" t="s">
        <v>60</v>
      </c>
      <c r="T241" s="4" t="s">
        <v>60</v>
      </c>
      <c r="U241" s="4"/>
      <c r="V241" s="4"/>
      <c r="W241" s="4">
        <v>45846</v>
      </c>
      <c r="X241" s="4"/>
      <c r="Y241" s="4" t="s">
        <v>60</v>
      </c>
      <c r="Z241" s="4" t="s">
        <v>60</v>
      </c>
      <c r="AA241" s="4"/>
      <c r="AB241" s="4" t="s">
        <v>60</v>
      </c>
      <c r="AC241" s="4">
        <v>45846</v>
      </c>
      <c r="AD241" s="4">
        <v>45846</v>
      </c>
      <c r="AE241" s="4">
        <v>45843</v>
      </c>
      <c r="AF241" s="4"/>
      <c r="AG241" s="32" t="s">
        <v>111</v>
      </c>
      <c r="AH241" s="32" t="s">
        <v>4642</v>
      </c>
      <c r="AI241" s="32" t="s">
        <v>4643</v>
      </c>
      <c r="AJ241" s="32" t="s">
        <v>74</v>
      </c>
      <c r="AK241" s="32" t="s">
        <v>4644</v>
      </c>
      <c r="AL241" s="32" t="s">
        <v>4645</v>
      </c>
      <c r="AM241" s="32" t="s">
        <v>4646</v>
      </c>
      <c r="AN241" s="32">
        <v>2.2064400000000002</v>
      </c>
      <c r="AO241" s="32" t="s">
        <v>68</v>
      </c>
      <c r="AP241" s="32"/>
      <c r="AQ241" s="32"/>
      <c r="AR241" s="32" t="s">
        <v>68</v>
      </c>
      <c r="AS241" s="32"/>
      <c r="AT241" s="32"/>
      <c r="AU241" s="32" t="s">
        <v>4647</v>
      </c>
      <c r="AV241" s="32" t="s">
        <v>4648</v>
      </c>
      <c r="AW241" s="32">
        <v>4.2214099999999997</v>
      </c>
      <c r="AX241" s="32" t="s">
        <v>68</v>
      </c>
      <c r="AY241" s="32" t="s">
        <v>68</v>
      </c>
      <c r="AZ241" s="3" t="s">
        <v>68</v>
      </c>
      <c r="BA241" s="32" t="s">
        <v>60</v>
      </c>
      <c r="BB241" s="32">
        <v>93</v>
      </c>
      <c r="BC241" s="32" t="s">
        <v>60</v>
      </c>
      <c r="BD241" s="32" t="s">
        <v>60</v>
      </c>
      <c r="BE241" s="32" t="s">
        <v>60</v>
      </c>
      <c r="BF241" s="32" t="str">
        <f>IFERROR(VLOOKUP(Data_Power_app[[#This Row],[PRO ODER]],'Result'!H:J,3,0),"")</f>
        <v>LAMINATION 2</v>
      </c>
      <c r="BG241" s="11" t="str">
        <f>IFERROR(VLOOKUP(Data_Power_app[[#This Row],[PRO ODER]]&amp;"LAM",'Real Time'!A:E,4,0),"")</f>
        <v/>
      </c>
      <c r="BH2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2" t="str">
        <f>IFERROR(VLOOKUP(Data_Power_app[[#This Row],[PRO ODER]],'Xuất-Delay-SLT'!B:C,2,0),"")</f>
        <v/>
      </c>
      <c r="BJ241" s="32" t="str">
        <f>IFERROR(VLOOKUP(Data_Power_app[[#This Row],[PRO ODER]],'Plan Lean DC'!A:C,3,0),"")</f>
        <v/>
      </c>
      <c r="BK241" s="32" t="str">
        <f>IFERROR(VLOOKUP(Data_Power_app[[#This Row],[PRO ODER]]&amp;"LEAN_IN",'Real Time'!A:D,4,0),"")</f>
        <v/>
      </c>
      <c r="BL241" s="32" t="str" cm="1">
        <f t="array" ref="BL241">IFERROR(_xlfn.IFS(Data_Power_app[[#This Row],[LEANLINE PLAN]]="","",Data_Power_app[[#This Row],[LEANLINE (REALTIME)]]="","",SEARCH(RIGHT(Data_Power_app[[#This Row],[LEANLINE (REALTIME)]],1),Data_Power_app[[#This Row],[LEANLINE PLAN]],1)&gt;0,"True"),"False")</f>
        <v/>
      </c>
    </row>
    <row r="242" spans="1:64" x14ac:dyDescent="0.25">
      <c r="A242" s="33">
        <v>241</v>
      </c>
      <c r="B242" s="32" t="s">
        <v>19426</v>
      </c>
      <c r="C242" s="32" t="s">
        <v>19427</v>
      </c>
      <c r="D242" s="32" t="s">
        <v>114</v>
      </c>
      <c r="E242" s="32" t="s">
        <v>232</v>
      </c>
      <c r="F242" s="32" t="s">
        <v>72</v>
      </c>
      <c r="G242" s="32">
        <v>76</v>
      </c>
      <c r="H242" s="4">
        <v>45845</v>
      </c>
      <c r="I242" s="4">
        <v>45843</v>
      </c>
      <c r="J242" s="4" t="s">
        <v>68</v>
      </c>
      <c r="K242" s="4">
        <v>45845</v>
      </c>
      <c r="L242" s="4"/>
      <c r="M242" s="4" t="s">
        <v>60</v>
      </c>
      <c r="N242" s="4"/>
      <c r="O242" s="4" t="s">
        <v>60</v>
      </c>
      <c r="P242" s="4" t="s">
        <v>60</v>
      </c>
      <c r="Q242" s="4" t="s">
        <v>60</v>
      </c>
      <c r="R242" s="4" t="s">
        <v>60</v>
      </c>
      <c r="S242" s="4" t="s">
        <v>60</v>
      </c>
      <c r="T242" s="4" t="s">
        <v>60</v>
      </c>
      <c r="U242" s="4"/>
      <c r="V242" s="4"/>
      <c r="W242" s="4">
        <v>45846</v>
      </c>
      <c r="X242" s="4"/>
      <c r="Y242" s="4" t="s">
        <v>60</v>
      </c>
      <c r="Z242" s="4" t="s">
        <v>60</v>
      </c>
      <c r="AA242" s="4"/>
      <c r="AB242" s="4" t="s">
        <v>60</v>
      </c>
      <c r="AC242" s="4">
        <v>45846</v>
      </c>
      <c r="AD242" s="4">
        <v>45846</v>
      </c>
      <c r="AE242" s="4">
        <v>45843</v>
      </c>
      <c r="AF242" s="4"/>
      <c r="AG242" s="32" t="s">
        <v>111</v>
      </c>
      <c r="AH242" s="32" t="s">
        <v>4642</v>
      </c>
      <c r="AI242" s="32" t="s">
        <v>4643</v>
      </c>
      <c r="AJ242" s="32" t="s">
        <v>74</v>
      </c>
      <c r="AK242" s="32" t="s">
        <v>4644</v>
      </c>
      <c r="AL242" s="32" t="s">
        <v>4645</v>
      </c>
      <c r="AM242" s="32" t="s">
        <v>4646</v>
      </c>
      <c r="AN242" s="32">
        <v>1.5821799999999999</v>
      </c>
      <c r="AO242" s="32" t="s">
        <v>68</v>
      </c>
      <c r="AP242" s="32"/>
      <c r="AQ242" s="32"/>
      <c r="AR242" s="32" t="s">
        <v>68</v>
      </c>
      <c r="AS242" s="32"/>
      <c r="AT242" s="32"/>
      <c r="AU242" s="32" t="s">
        <v>4647</v>
      </c>
      <c r="AV242" s="32" t="s">
        <v>4648</v>
      </c>
      <c r="AW242" s="32">
        <v>3.0276100000000001</v>
      </c>
      <c r="AX242" s="32" t="s">
        <v>68</v>
      </c>
      <c r="AY242" s="32" t="s">
        <v>68</v>
      </c>
      <c r="AZ242" s="3" t="s">
        <v>68</v>
      </c>
      <c r="BA242" s="32" t="s">
        <v>60</v>
      </c>
      <c r="BB242" s="32">
        <v>76</v>
      </c>
      <c r="BC242" s="32" t="s">
        <v>60</v>
      </c>
      <c r="BD242" s="32" t="s">
        <v>60</v>
      </c>
      <c r="BE242" s="32" t="s">
        <v>60</v>
      </c>
      <c r="BF242" s="32" t="str">
        <f>IFERROR(VLOOKUP(Data_Power_app[[#This Row],[PRO ODER]],'Result'!H:J,3,0),"")</f>
        <v>LAMINATION 2</v>
      </c>
      <c r="BG242" s="11" t="str">
        <f>IFERROR(VLOOKUP(Data_Power_app[[#This Row],[PRO ODER]]&amp;"LAM",'Real Time'!A:E,4,0),"")</f>
        <v/>
      </c>
      <c r="BH2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2" t="str">
        <f>IFERROR(VLOOKUP(Data_Power_app[[#This Row],[PRO ODER]],'Xuất-Delay-SLT'!B:C,2,0),"")</f>
        <v/>
      </c>
      <c r="BJ242" s="32" t="str">
        <f>IFERROR(VLOOKUP(Data_Power_app[[#This Row],[PRO ODER]],'Plan Lean DC'!A:C,3,0),"")</f>
        <v/>
      </c>
      <c r="BK242" s="32" t="str">
        <f>IFERROR(VLOOKUP(Data_Power_app[[#This Row],[PRO ODER]]&amp;"LEAN_IN",'Real Time'!A:D,4,0),"")</f>
        <v/>
      </c>
      <c r="BL242" s="32" t="str" cm="1">
        <f t="array" ref="BL242">IFERROR(_xlfn.IFS(Data_Power_app[[#This Row],[LEANLINE PLAN]]="","",Data_Power_app[[#This Row],[LEANLINE (REALTIME)]]="","",SEARCH(RIGHT(Data_Power_app[[#This Row],[LEANLINE (REALTIME)]],1),Data_Power_app[[#This Row],[LEANLINE PLAN]],1)&gt;0,"True"),"False")</f>
        <v/>
      </c>
    </row>
    <row r="243" spans="1:64" x14ac:dyDescent="0.25">
      <c r="A243" s="33">
        <v>242</v>
      </c>
      <c r="B243" s="32" t="s">
        <v>19428</v>
      </c>
      <c r="C243" s="32" t="s">
        <v>19429</v>
      </c>
      <c r="D243" s="32" t="s">
        <v>114</v>
      </c>
      <c r="E243" s="32" t="s">
        <v>232</v>
      </c>
      <c r="F243" s="32" t="s">
        <v>72</v>
      </c>
      <c r="G243" s="32">
        <v>45</v>
      </c>
      <c r="H243" s="4">
        <v>45845</v>
      </c>
      <c r="I243" s="4">
        <v>45843</v>
      </c>
      <c r="J243" s="4" t="s">
        <v>68</v>
      </c>
      <c r="K243" s="4">
        <v>45845</v>
      </c>
      <c r="L243" s="4"/>
      <c r="M243" s="4" t="s">
        <v>60</v>
      </c>
      <c r="N243" s="4"/>
      <c r="O243" s="4" t="s">
        <v>60</v>
      </c>
      <c r="P243" s="4" t="s">
        <v>60</v>
      </c>
      <c r="Q243" s="4" t="s">
        <v>60</v>
      </c>
      <c r="R243" s="4" t="s">
        <v>60</v>
      </c>
      <c r="S243" s="4" t="s">
        <v>60</v>
      </c>
      <c r="T243" s="4" t="s">
        <v>60</v>
      </c>
      <c r="U243" s="4"/>
      <c r="V243" s="4"/>
      <c r="W243" s="4">
        <v>45846</v>
      </c>
      <c r="X243" s="4"/>
      <c r="Y243" s="4" t="s">
        <v>60</v>
      </c>
      <c r="Z243" s="4" t="s">
        <v>60</v>
      </c>
      <c r="AA243" s="4"/>
      <c r="AB243" s="4" t="s">
        <v>60</v>
      </c>
      <c r="AC243" s="4">
        <v>45846</v>
      </c>
      <c r="AD243" s="4">
        <v>45846</v>
      </c>
      <c r="AE243" s="4">
        <v>45843</v>
      </c>
      <c r="AF243" s="4"/>
      <c r="AG243" s="32" t="s">
        <v>111</v>
      </c>
      <c r="AH243" s="32" t="s">
        <v>4642</v>
      </c>
      <c r="AI243" s="32" t="s">
        <v>4643</v>
      </c>
      <c r="AJ243" s="32" t="s">
        <v>74</v>
      </c>
      <c r="AK243" s="32" t="s">
        <v>4644</v>
      </c>
      <c r="AL243" s="32" t="s">
        <v>4645</v>
      </c>
      <c r="AM243" s="32" t="s">
        <v>4646</v>
      </c>
      <c r="AN243" s="32">
        <v>1.1194999999999999</v>
      </c>
      <c r="AO243" s="32" t="s">
        <v>68</v>
      </c>
      <c r="AP243" s="32"/>
      <c r="AQ243" s="32"/>
      <c r="AR243" s="32" t="s">
        <v>68</v>
      </c>
      <c r="AS243" s="32"/>
      <c r="AT243" s="32"/>
      <c r="AU243" s="32" t="s">
        <v>4647</v>
      </c>
      <c r="AV243" s="32" t="s">
        <v>4648</v>
      </c>
      <c r="AW243" s="32">
        <v>2.1423199999999998</v>
      </c>
      <c r="AX243" s="32" t="s">
        <v>68</v>
      </c>
      <c r="AY243" s="32" t="s">
        <v>68</v>
      </c>
      <c r="AZ243" s="3" t="s">
        <v>68</v>
      </c>
      <c r="BA243" s="32" t="s">
        <v>60</v>
      </c>
      <c r="BB243" s="32">
        <v>45</v>
      </c>
      <c r="BC243" s="32" t="s">
        <v>60</v>
      </c>
      <c r="BD243" s="32" t="s">
        <v>60</v>
      </c>
      <c r="BE243" s="32" t="s">
        <v>60</v>
      </c>
      <c r="BF243" s="32" t="str">
        <f>IFERROR(VLOOKUP(Data_Power_app[[#This Row],[PRO ODER]],'Result'!H:J,3,0),"")</f>
        <v>LAMINATION 2</v>
      </c>
      <c r="BG243" s="11" t="str">
        <f>IFERROR(VLOOKUP(Data_Power_app[[#This Row],[PRO ODER]]&amp;"LAM",'Real Time'!A:E,4,0),"")</f>
        <v/>
      </c>
      <c r="BH2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2" t="str">
        <f>IFERROR(VLOOKUP(Data_Power_app[[#This Row],[PRO ODER]],'Xuất-Delay-SLT'!B:C,2,0),"")</f>
        <v/>
      </c>
      <c r="BJ243" s="32" t="str">
        <f>IFERROR(VLOOKUP(Data_Power_app[[#This Row],[PRO ODER]],'Plan Lean DC'!A:C,3,0),"")</f>
        <v/>
      </c>
      <c r="BK243" s="32" t="str">
        <f>IFERROR(VLOOKUP(Data_Power_app[[#This Row],[PRO ODER]]&amp;"LEAN_IN",'Real Time'!A:D,4,0),"")</f>
        <v/>
      </c>
      <c r="BL243" s="32" t="str" cm="1">
        <f t="array" ref="BL243">IFERROR(_xlfn.IFS(Data_Power_app[[#This Row],[LEANLINE PLAN]]="","",Data_Power_app[[#This Row],[LEANLINE (REALTIME)]]="","",SEARCH(RIGHT(Data_Power_app[[#This Row],[LEANLINE (REALTIME)]],1),Data_Power_app[[#This Row],[LEANLINE PLAN]],1)&gt;0,"True"),"False")</f>
        <v/>
      </c>
    </row>
    <row r="244" spans="1:64" x14ac:dyDescent="0.25">
      <c r="A244" s="33">
        <v>243</v>
      </c>
      <c r="B244" s="32" t="s">
        <v>19430</v>
      </c>
      <c r="C244" s="32" t="s">
        <v>19431</v>
      </c>
      <c r="D244" s="32" t="s">
        <v>114</v>
      </c>
      <c r="E244" s="32" t="s">
        <v>232</v>
      </c>
      <c r="F244" s="32" t="s">
        <v>72</v>
      </c>
      <c r="G244" s="32">
        <v>30</v>
      </c>
      <c r="H244" s="4">
        <v>45845</v>
      </c>
      <c r="I244" s="4">
        <v>45843</v>
      </c>
      <c r="J244" s="4" t="s">
        <v>68</v>
      </c>
      <c r="K244" s="4">
        <v>45845</v>
      </c>
      <c r="L244" s="4"/>
      <c r="M244" s="4" t="s">
        <v>60</v>
      </c>
      <c r="N244" s="4"/>
      <c r="O244" s="4" t="s">
        <v>60</v>
      </c>
      <c r="P244" s="4" t="s">
        <v>60</v>
      </c>
      <c r="Q244" s="4" t="s">
        <v>60</v>
      </c>
      <c r="R244" s="4" t="s">
        <v>60</v>
      </c>
      <c r="S244" s="4" t="s">
        <v>60</v>
      </c>
      <c r="T244" s="4" t="s">
        <v>60</v>
      </c>
      <c r="U244" s="4"/>
      <c r="V244" s="4"/>
      <c r="W244" s="4">
        <v>45846</v>
      </c>
      <c r="X244" s="4"/>
      <c r="Y244" s="4" t="s">
        <v>60</v>
      </c>
      <c r="Z244" s="4" t="s">
        <v>60</v>
      </c>
      <c r="AA244" s="4"/>
      <c r="AB244" s="4" t="s">
        <v>60</v>
      </c>
      <c r="AC244" s="4">
        <v>45846</v>
      </c>
      <c r="AD244" s="4">
        <v>45846</v>
      </c>
      <c r="AE244" s="4">
        <v>45843</v>
      </c>
      <c r="AF244" s="4"/>
      <c r="AG244" s="32" t="s">
        <v>111</v>
      </c>
      <c r="AH244" s="32" t="s">
        <v>4642</v>
      </c>
      <c r="AI244" s="32" t="s">
        <v>4643</v>
      </c>
      <c r="AJ244" s="32" t="s">
        <v>74</v>
      </c>
      <c r="AK244" s="32" t="s">
        <v>4644</v>
      </c>
      <c r="AL244" s="32" t="s">
        <v>4645</v>
      </c>
      <c r="AM244" s="32" t="s">
        <v>4646</v>
      </c>
      <c r="AN244" s="32">
        <v>0.71175999999999995</v>
      </c>
      <c r="AO244" s="32" t="s">
        <v>68</v>
      </c>
      <c r="AP244" s="32"/>
      <c r="AQ244" s="32"/>
      <c r="AR244" s="32" t="s">
        <v>68</v>
      </c>
      <c r="AS244" s="32"/>
      <c r="AT244" s="32"/>
      <c r="AU244" s="32" t="s">
        <v>4647</v>
      </c>
      <c r="AV244" s="32" t="s">
        <v>4648</v>
      </c>
      <c r="AW244" s="32">
        <v>1.36175</v>
      </c>
      <c r="AX244" s="32" t="s">
        <v>68</v>
      </c>
      <c r="AY244" s="32" t="s">
        <v>68</v>
      </c>
      <c r="AZ244" s="3" t="s">
        <v>68</v>
      </c>
      <c r="BA244" s="32" t="s">
        <v>60</v>
      </c>
      <c r="BB244" s="32">
        <v>30</v>
      </c>
      <c r="BC244" s="32" t="s">
        <v>60</v>
      </c>
      <c r="BD244" s="32" t="s">
        <v>60</v>
      </c>
      <c r="BE244" s="32" t="s">
        <v>60</v>
      </c>
      <c r="BF244" s="32" t="str">
        <f>IFERROR(VLOOKUP(Data_Power_app[[#This Row],[PRO ODER]],'Result'!H:J,3,0),"")</f>
        <v>LAMINATION 2</v>
      </c>
      <c r="BG244" s="11" t="str">
        <f>IFERROR(VLOOKUP(Data_Power_app[[#This Row],[PRO ODER]]&amp;"LAM",'Real Time'!A:E,4,0),"")</f>
        <v/>
      </c>
      <c r="BH2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2" t="str">
        <f>IFERROR(VLOOKUP(Data_Power_app[[#This Row],[PRO ODER]],'Xuất-Delay-SLT'!B:C,2,0),"")</f>
        <v/>
      </c>
      <c r="BJ244" s="32" t="str">
        <f>IFERROR(VLOOKUP(Data_Power_app[[#This Row],[PRO ODER]],'Plan Lean DC'!A:C,3,0),"")</f>
        <v/>
      </c>
      <c r="BK244" s="32" t="str">
        <f>IFERROR(VLOOKUP(Data_Power_app[[#This Row],[PRO ODER]]&amp;"LEAN_IN",'Real Time'!A:D,4,0),"")</f>
        <v/>
      </c>
      <c r="BL244" s="32" t="str" cm="1">
        <f t="array" ref="BL244">IFERROR(_xlfn.IFS(Data_Power_app[[#This Row],[LEANLINE PLAN]]="","",Data_Power_app[[#This Row],[LEANLINE (REALTIME)]]="","",SEARCH(RIGHT(Data_Power_app[[#This Row],[LEANLINE (REALTIME)]],1),Data_Power_app[[#This Row],[LEANLINE PLAN]],1)&gt;0,"True"),"False")</f>
        <v/>
      </c>
    </row>
    <row r="245" spans="1:64" x14ac:dyDescent="0.25">
      <c r="A245" s="33">
        <v>244</v>
      </c>
      <c r="B245" s="32" t="s">
        <v>19432</v>
      </c>
      <c r="C245" s="32" t="s">
        <v>19433</v>
      </c>
      <c r="D245" s="32" t="s">
        <v>114</v>
      </c>
      <c r="E245" s="32" t="s">
        <v>232</v>
      </c>
      <c r="F245" s="32" t="s">
        <v>72</v>
      </c>
      <c r="G245" s="32">
        <v>35</v>
      </c>
      <c r="H245" s="4">
        <v>45845</v>
      </c>
      <c r="I245" s="4">
        <v>45843</v>
      </c>
      <c r="J245" s="4" t="s">
        <v>68</v>
      </c>
      <c r="K245" s="4">
        <v>45845</v>
      </c>
      <c r="L245" s="4"/>
      <c r="M245" s="4" t="s">
        <v>60</v>
      </c>
      <c r="N245" s="4"/>
      <c r="O245" s="4" t="s">
        <v>60</v>
      </c>
      <c r="P245" s="4" t="s">
        <v>60</v>
      </c>
      <c r="Q245" s="4" t="s">
        <v>60</v>
      </c>
      <c r="R245" s="4" t="s">
        <v>60</v>
      </c>
      <c r="S245" s="4" t="s">
        <v>60</v>
      </c>
      <c r="T245" s="4" t="s">
        <v>60</v>
      </c>
      <c r="U245" s="4"/>
      <c r="V245" s="4"/>
      <c r="W245" s="4">
        <v>45846</v>
      </c>
      <c r="X245" s="4"/>
      <c r="Y245" s="4" t="s">
        <v>60</v>
      </c>
      <c r="Z245" s="4" t="s">
        <v>60</v>
      </c>
      <c r="AA245" s="4"/>
      <c r="AB245" s="4" t="s">
        <v>60</v>
      </c>
      <c r="AC245" s="4">
        <v>45846</v>
      </c>
      <c r="AD245" s="4">
        <v>45846</v>
      </c>
      <c r="AE245" s="4">
        <v>45843</v>
      </c>
      <c r="AF245" s="4"/>
      <c r="AG245" s="32" t="s">
        <v>111</v>
      </c>
      <c r="AH245" s="32" t="s">
        <v>4642</v>
      </c>
      <c r="AI245" s="32" t="s">
        <v>4643</v>
      </c>
      <c r="AJ245" s="32" t="s">
        <v>74</v>
      </c>
      <c r="AK245" s="32" t="s">
        <v>4644</v>
      </c>
      <c r="AL245" s="32" t="s">
        <v>4645</v>
      </c>
      <c r="AM245" s="32" t="s">
        <v>4646</v>
      </c>
      <c r="AN245" s="32">
        <v>0.83038000000000001</v>
      </c>
      <c r="AO245" s="32" t="s">
        <v>68</v>
      </c>
      <c r="AP245" s="32"/>
      <c r="AQ245" s="32"/>
      <c r="AR245" s="32" t="s">
        <v>68</v>
      </c>
      <c r="AS245" s="32"/>
      <c r="AT245" s="32"/>
      <c r="AU245" s="32" t="s">
        <v>4647</v>
      </c>
      <c r="AV245" s="32" t="s">
        <v>4648</v>
      </c>
      <c r="AW245" s="32">
        <v>1.5887</v>
      </c>
      <c r="AX245" s="32" t="s">
        <v>68</v>
      </c>
      <c r="AY245" s="32" t="s">
        <v>68</v>
      </c>
      <c r="AZ245" s="3" t="s">
        <v>68</v>
      </c>
      <c r="BA245" s="32" t="s">
        <v>60</v>
      </c>
      <c r="BB245" s="32">
        <v>35</v>
      </c>
      <c r="BC245" s="32" t="s">
        <v>60</v>
      </c>
      <c r="BD245" s="32" t="s">
        <v>60</v>
      </c>
      <c r="BE245" s="32" t="s">
        <v>60</v>
      </c>
      <c r="BF245" s="32" t="str">
        <f>IFERROR(VLOOKUP(Data_Power_app[[#This Row],[PRO ODER]],'Result'!H:J,3,0),"")</f>
        <v>LAMINATION 2</v>
      </c>
      <c r="BG245" s="11" t="str">
        <f>IFERROR(VLOOKUP(Data_Power_app[[#This Row],[PRO ODER]]&amp;"LAM",'Real Time'!A:E,4,0),"")</f>
        <v/>
      </c>
      <c r="BH2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2" t="str">
        <f>IFERROR(VLOOKUP(Data_Power_app[[#This Row],[PRO ODER]],'Xuất-Delay-SLT'!B:C,2,0),"")</f>
        <v/>
      </c>
      <c r="BJ245" s="32" t="str">
        <f>IFERROR(VLOOKUP(Data_Power_app[[#This Row],[PRO ODER]],'Plan Lean DC'!A:C,3,0),"")</f>
        <v/>
      </c>
      <c r="BK245" s="32" t="str">
        <f>IFERROR(VLOOKUP(Data_Power_app[[#This Row],[PRO ODER]]&amp;"LEAN_IN",'Real Time'!A:D,4,0),"")</f>
        <v/>
      </c>
      <c r="BL245" s="32" t="str" cm="1">
        <f t="array" ref="BL245">IFERROR(_xlfn.IFS(Data_Power_app[[#This Row],[LEANLINE PLAN]]="","",Data_Power_app[[#This Row],[LEANLINE (REALTIME)]]="","",SEARCH(RIGHT(Data_Power_app[[#This Row],[LEANLINE (REALTIME)]],1),Data_Power_app[[#This Row],[LEANLINE PLAN]],1)&gt;0,"True"),"False")</f>
        <v/>
      </c>
    </row>
    <row r="246" spans="1:64" x14ac:dyDescent="0.25">
      <c r="A246" s="33">
        <v>245</v>
      </c>
      <c r="B246" s="32" t="s">
        <v>19434</v>
      </c>
      <c r="C246" s="32" t="s">
        <v>19435</v>
      </c>
      <c r="D246" s="32" t="s">
        <v>114</v>
      </c>
      <c r="E246" s="32" t="s">
        <v>232</v>
      </c>
      <c r="F246" s="32" t="s">
        <v>72</v>
      </c>
      <c r="G246" s="32">
        <v>30</v>
      </c>
      <c r="H246" s="4">
        <v>45845</v>
      </c>
      <c r="I246" s="4">
        <v>45843</v>
      </c>
      <c r="J246" s="4" t="s">
        <v>68</v>
      </c>
      <c r="K246" s="4">
        <v>45845</v>
      </c>
      <c r="L246" s="4"/>
      <c r="M246" s="4" t="s">
        <v>60</v>
      </c>
      <c r="N246" s="4"/>
      <c r="O246" s="4" t="s">
        <v>60</v>
      </c>
      <c r="P246" s="4" t="s">
        <v>60</v>
      </c>
      <c r="Q246" s="4" t="s">
        <v>60</v>
      </c>
      <c r="R246" s="4" t="s">
        <v>60</v>
      </c>
      <c r="S246" s="4" t="s">
        <v>60</v>
      </c>
      <c r="T246" s="4" t="s">
        <v>60</v>
      </c>
      <c r="U246" s="4"/>
      <c r="V246" s="4"/>
      <c r="W246" s="4">
        <v>45846</v>
      </c>
      <c r="X246" s="4"/>
      <c r="Y246" s="4" t="s">
        <v>60</v>
      </c>
      <c r="Z246" s="4" t="s">
        <v>60</v>
      </c>
      <c r="AA246" s="4"/>
      <c r="AB246" s="4" t="s">
        <v>60</v>
      </c>
      <c r="AC246" s="4">
        <v>45846</v>
      </c>
      <c r="AD246" s="4">
        <v>45846</v>
      </c>
      <c r="AE246" s="4">
        <v>45843</v>
      </c>
      <c r="AF246" s="4"/>
      <c r="AG246" s="32" t="s">
        <v>111</v>
      </c>
      <c r="AH246" s="32" t="s">
        <v>4642</v>
      </c>
      <c r="AI246" s="32" t="s">
        <v>4643</v>
      </c>
      <c r="AJ246" s="32" t="s">
        <v>74</v>
      </c>
      <c r="AK246" s="32" t="s">
        <v>4644</v>
      </c>
      <c r="AL246" s="32" t="s">
        <v>4645</v>
      </c>
      <c r="AM246" s="32" t="s">
        <v>4646</v>
      </c>
      <c r="AN246" s="32">
        <v>0.71175999999999995</v>
      </c>
      <c r="AO246" s="32" t="s">
        <v>68</v>
      </c>
      <c r="AP246" s="32"/>
      <c r="AQ246" s="32"/>
      <c r="AR246" s="32" t="s">
        <v>68</v>
      </c>
      <c r="AS246" s="32"/>
      <c r="AT246" s="32"/>
      <c r="AU246" s="32" t="s">
        <v>4647</v>
      </c>
      <c r="AV246" s="32" t="s">
        <v>4648</v>
      </c>
      <c r="AW246" s="32">
        <v>1.36175</v>
      </c>
      <c r="AX246" s="32" t="s">
        <v>68</v>
      </c>
      <c r="AY246" s="32" t="s">
        <v>68</v>
      </c>
      <c r="AZ246" s="3" t="s">
        <v>68</v>
      </c>
      <c r="BA246" s="32" t="s">
        <v>60</v>
      </c>
      <c r="BB246" s="32">
        <v>30</v>
      </c>
      <c r="BC246" s="32" t="s">
        <v>60</v>
      </c>
      <c r="BD246" s="32" t="s">
        <v>60</v>
      </c>
      <c r="BE246" s="32" t="s">
        <v>60</v>
      </c>
      <c r="BF246" s="32" t="str">
        <f>IFERROR(VLOOKUP(Data_Power_app[[#This Row],[PRO ODER]],'Result'!H:J,3,0),"")</f>
        <v>LAMINATION 2</v>
      </c>
      <c r="BG246" s="11" t="str">
        <f>IFERROR(VLOOKUP(Data_Power_app[[#This Row],[PRO ODER]]&amp;"LAM",'Real Time'!A:E,4,0),"")</f>
        <v/>
      </c>
      <c r="BH2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2" t="str">
        <f>IFERROR(VLOOKUP(Data_Power_app[[#This Row],[PRO ODER]],'Xuất-Delay-SLT'!B:C,2,0),"")</f>
        <v/>
      </c>
      <c r="BJ246" s="32" t="str">
        <f>IFERROR(VLOOKUP(Data_Power_app[[#This Row],[PRO ODER]],'Plan Lean DC'!A:C,3,0),"")</f>
        <v/>
      </c>
      <c r="BK246" s="32" t="str">
        <f>IFERROR(VLOOKUP(Data_Power_app[[#This Row],[PRO ODER]]&amp;"LEAN_IN",'Real Time'!A:D,4,0),"")</f>
        <v/>
      </c>
      <c r="BL246" s="32" t="str" cm="1">
        <f t="array" ref="BL246">IFERROR(_xlfn.IFS(Data_Power_app[[#This Row],[LEANLINE PLAN]]="","",Data_Power_app[[#This Row],[LEANLINE (REALTIME)]]="","",SEARCH(RIGHT(Data_Power_app[[#This Row],[LEANLINE (REALTIME)]],1),Data_Power_app[[#This Row],[LEANLINE PLAN]],1)&gt;0,"True"),"False")</f>
        <v/>
      </c>
    </row>
    <row r="247" spans="1:64" x14ac:dyDescent="0.25">
      <c r="A247" s="33">
        <v>246</v>
      </c>
      <c r="B247" s="32" t="s">
        <v>19436</v>
      </c>
      <c r="C247" s="32" t="s">
        <v>19437</v>
      </c>
      <c r="D247" s="32" t="s">
        <v>114</v>
      </c>
      <c r="E247" s="32" t="s">
        <v>232</v>
      </c>
      <c r="F247" s="32" t="s">
        <v>72</v>
      </c>
      <c r="G247" s="32">
        <v>30</v>
      </c>
      <c r="H247" s="4">
        <v>45845</v>
      </c>
      <c r="I247" s="4">
        <v>45843</v>
      </c>
      <c r="J247" s="4" t="s">
        <v>68</v>
      </c>
      <c r="K247" s="4">
        <v>45845</v>
      </c>
      <c r="L247" s="4"/>
      <c r="M247" s="4" t="s">
        <v>60</v>
      </c>
      <c r="N247" s="4"/>
      <c r="O247" s="4" t="s">
        <v>60</v>
      </c>
      <c r="P247" s="4" t="s">
        <v>60</v>
      </c>
      <c r="Q247" s="4" t="s">
        <v>60</v>
      </c>
      <c r="R247" s="4" t="s">
        <v>60</v>
      </c>
      <c r="S247" s="4" t="s">
        <v>60</v>
      </c>
      <c r="T247" s="4" t="s">
        <v>60</v>
      </c>
      <c r="U247" s="4"/>
      <c r="V247" s="4"/>
      <c r="W247" s="4">
        <v>45846</v>
      </c>
      <c r="X247" s="4"/>
      <c r="Y247" s="4" t="s">
        <v>60</v>
      </c>
      <c r="Z247" s="4" t="s">
        <v>60</v>
      </c>
      <c r="AA247" s="4"/>
      <c r="AB247" s="4" t="s">
        <v>60</v>
      </c>
      <c r="AC247" s="4">
        <v>45846</v>
      </c>
      <c r="AD247" s="4">
        <v>45846</v>
      </c>
      <c r="AE247" s="4">
        <v>45843</v>
      </c>
      <c r="AF247" s="4"/>
      <c r="AG247" s="32" t="s">
        <v>111</v>
      </c>
      <c r="AH247" s="32" t="s">
        <v>4642</v>
      </c>
      <c r="AI247" s="32" t="s">
        <v>4643</v>
      </c>
      <c r="AJ247" s="32" t="s">
        <v>74</v>
      </c>
      <c r="AK247" s="32" t="s">
        <v>4644</v>
      </c>
      <c r="AL247" s="32" t="s">
        <v>4645</v>
      </c>
      <c r="AM247" s="32" t="s">
        <v>4646</v>
      </c>
      <c r="AN247" s="32">
        <v>0.62455000000000005</v>
      </c>
      <c r="AO247" s="32" t="s">
        <v>68</v>
      </c>
      <c r="AP247" s="32"/>
      <c r="AQ247" s="32"/>
      <c r="AR247" s="32" t="s">
        <v>68</v>
      </c>
      <c r="AS247" s="32"/>
      <c r="AT247" s="32"/>
      <c r="AU247" s="32" t="s">
        <v>4647</v>
      </c>
      <c r="AV247" s="32" t="s">
        <v>4648</v>
      </c>
      <c r="AW247" s="32">
        <v>1.1951099999999999</v>
      </c>
      <c r="AX247" s="32" t="s">
        <v>68</v>
      </c>
      <c r="AY247" s="32" t="s">
        <v>68</v>
      </c>
      <c r="AZ247" s="3" t="s">
        <v>68</v>
      </c>
      <c r="BA247" s="32" t="s">
        <v>60</v>
      </c>
      <c r="BB247" s="32">
        <v>30</v>
      </c>
      <c r="BC247" s="32" t="s">
        <v>60</v>
      </c>
      <c r="BD247" s="32" t="s">
        <v>60</v>
      </c>
      <c r="BE247" s="32" t="s">
        <v>60</v>
      </c>
      <c r="BF247" s="32" t="str">
        <f>IFERROR(VLOOKUP(Data_Power_app[[#This Row],[PRO ODER]],'Result'!H:J,3,0),"")</f>
        <v>LAMINATION 2</v>
      </c>
      <c r="BG247" s="11" t="str">
        <f>IFERROR(VLOOKUP(Data_Power_app[[#This Row],[PRO ODER]]&amp;"LAM",'Real Time'!A:E,4,0),"")</f>
        <v/>
      </c>
      <c r="BH2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2" t="str">
        <f>IFERROR(VLOOKUP(Data_Power_app[[#This Row],[PRO ODER]],'Xuất-Delay-SLT'!B:C,2,0),"")</f>
        <v/>
      </c>
      <c r="BJ247" s="32" t="str">
        <f>IFERROR(VLOOKUP(Data_Power_app[[#This Row],[PRO ODER]],'Plan Lean DC'!A:C,3,0),"")</f>
        <v/>
      </c>
      <c r="BK247" s="32" t="str">
        <f>IFERROR(VLOOKUP(Data_Power_app[[#This Row],[PRO ODER]]&amp;"LEAN_IN",'Real Time'!A:D,4,0),"")</f>
        <v/>
      </c>
      <c r="BL247" s="32" t="str" cm="1">
        <f t="array" ref="BL247">IFERROR(_xlfn.IFS(Data_Power_app[[#This Row],[LEANLINE PLAN]]="","",Data_Power_app[[#This Row],[LEANLINE (REALTIME)]]="","",SEARCH(RIGHT(Data_Power_app[[#This Row],[LEANLINE (REALTIME)]],1),Data_Power_app[[#This Row],[LEANLINE PLAN]],1)&gt;0,"True"),"False")</f>
        <v/>
      </c>
    </row>
    <row r="248" spans="1:64" x14ac:dyDescent="0.25">
      <c r="A248" s="33">
        <v>247</v>
      </c>
      <c r="B248" s="32" t="s">
        <v>19438</v>
      </c>
      <c r="C248" s="32" t="s">
        <v>19439</v>
      </c>
      <c r="D248" s="32" t="s">
        <v>114</v>
      </c>
      <c r="E248" s="32" t="s">
        <v>232</v>
      </c>
      <c r="F248" s="32" t="s">
        <v>72</v>
      </c>
      <c r="G248" s="32">
        <v>30</v>
      </c>
      <c r="H248" s="4">
        <v>45845</v>
      </c>
      <c r="I248" s="4">
        <v>45843</v>
      </c>
      <c r="J248" s="4" t="s">
        <v>68</v>
      </c>
      <c r="K248" s="4">
        <v>45845</v>
      </c>
      <c r="L248" s="4"/>
      <c r="M248" s="4" t="s">
        <v>60</v>
      </c>
      <c r="N248" s="4"/>
      <c r="O248" s="4" t="s">
        <v>60</v>
      </c>
      <c r="P248" s="4" t="s">
        <v>60</v>
      </c>
      <c r="Q248" s="4" t="s">
        <v>60</v>
      </c>
      <c r="R248" s="4" t="s">
        <v>60</v>
      </c>
      <c r="S248" s="4" t="s">
        <v>60</v>
      </c>
      <c r="T248" s="4" t="s">
        <v>60</v>
      </c>
      <c r="U248" s="4"/>
      <c r="V248" s="4"/>
      <c r="W248" s="4">
        <v>45846</v>
      </c>
      <c r="X248" s="4"/>
      <c r="Y248" s="4" t="s">
        <v>60</v>
      </c>
      <c r="Z248" s="4" t="s">
        <v>60</v>
      </c>
      <c r="AA248" s="4"/>
      <c r="AB248" s="4" t="s">
        <v>60</v>
      </c>
      <c r="AC248" s="4">
        <v>45846</v>
      </c>
      <c r="AD248" s="4">
        <v>45846</v>
      </c>
      <c r="AE248" s="4">
        <v>45843</v>
      </c>
      <c r="AF248" s="4"/>
      <c r="AG248" s="32" t="s">
        <v>111</v>
      </c>
      <c r="AH248" s="32" t="s">
        <v>4642</v>
      </c>
      <c r="AI248" s="32" t="s">
        <v>4643</v>
      </c>
      <c r="AJ248" s="32" t="s">
        <v>74</v>
      </c>
      <c r="AK248" s="32" t="s">
        <v>4644</v>
      </c>
      <c r="AL248" s="32" t="s">
        <v>4645</v>
      </c>
      <c r="AM248" s="32" t="s">
        <v>4646</v>
      </c>
      <c r="AN248" s="32">
        <v>0.62455000000000005</v>
      </c>
      <c r="AO248" s="32" t="s">
        <v>68</v>
      </c>
      <c r="AP248" s="32"/>
      <c r="AQ248" s="32"/>
      <c r="AR248" s="32" t="s">
        <v>68</v>
      </c>
      <c r="AS248" s="32"/>
      <c r="AT248" s="32"/>
      <c r="AU248" s="32" t="s">
        <v>4647</v>
      </c>
      <c r="AV248" s="32" t="s">
        <v>4648</v>
      </c>
      <c r="AW248" s="32">
        <v>1.1951099999999999</v>
      </c>
      <c r="AX248" s="32" t="s">
        <v>68</v>
      </c>
      <c r="AY248" s="32" t="s">
        <v>68</v>
      </c>
      <c r="AZ248" s="3" t="s">
        <v>68</v>
      </c>
      <c r="BA248" s="32" t="s">
        <v>60</v>
      </c>
      <c r="BB248" s="32">
        <v>0</v>
      </c>
      <c r="BC248" s="32" t="s">
        <v>60</v>
      </c>
      <c r="BD248" s="32" t="s">
        <v>60</v>
      </c>
      <c r="BE248" s="32" t="s">
        <v>60</v>
      </c>
      <c r="BF248" s="32" t="str">
        <f>IFERROR(VLOOKUP(Data_Power_app[[#This Row],[PRO ODER]],'Result'!H:J,3,0),"")</f>
        <v>LAMINATION 2</v>
      </c>
      <c r="BG248" s="11" t="str">
        <f>IFERROR(VLOOKUP(Data_Power_app[[#This Row],[PRO ODER]]&amp;"LAM",'Real Time'!A:E,4,0),"")</f>
        <v/>
      </c>
      <c r="BH2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2" t="str">
        <f>IFERROR(VLOOKUP(Data_Power_app[[#This Row],[PRO ODER]],'Xuất-Delay-SLT'!B:C,2,0),"")</f>
        <v/>
      </c>
      <c r="BJ248" s="32" t="str">
        <f>IFERROR(VLOOKUP(Data_Power_app[[#This Row],[PRO ODER]],'Plan Lean DC'!A:C,3,0),"")</f>
        <v/>
      </c>
      <c r="BK248" s="32" t="str">
        <f>IFERROR(VLOOKUP(Data_Power_app[[#This Row],[PRO ODER]]&amp;"LEAN_IN",'Real Time'!A:D,4,0),"")</f>
        <v/>
      </c>
      <c r="BL248" s="32" t="str" cm="1">
        <f t="array" ref="BL248">IFERROR(_xlfn.IFS(Data_Power_app[[#This Row],[LEANLINE PLAN]]="","",Data_Power_app[[#This Row],[LEANLINE (REALTIME)]]="","",SEARCH(RIGHT(Data_Power_app[[#This Row],[LEANLINE (REALTIME)]],1),Data_Power_app[[#This Row],[LEANLINE PLAN]],1)&gt;0,"True"),"False")</f>
        <v/>
      </c>
    </row>
    <row r="249" spans="1:64" x14ac:dyDescent="0.25">
      <c r="A249" s="33">
        <v>248</v>
      </c>
      <c r="B249" s="32" t="s">
        <v>19440</v>
      </c>
      <c r="C249" s="32" t="s">
        <v>19441</v>
      </c>
      <c r="D249" s="32" t="s">
        <v>114</v>
      </c>
      <c r="E249" s="32" t="s">
        <v>232</v>
      </c>
      <c r="F249" s="32" t="s">
        <v>72</v>
      </c>
      <c r="G249" s="32">
        <v>10</v>
      </c>
      <c r="H249" s="4">
        <v>45845</v>
      </c>
      <c r="I249" s="4">
        <v>45843</v>
      </c>
      <c r="J249" s="4" t="s">
        <v>68</v>
      </c>
      <c r="K249" s="4">
        <v>45845</v>
      </c>
      <c r="L249" s="4"/>
      <c r="M249" s="4" t="s">
        <v>60</v>
      </c>
      <c r="N249" s="4"/>
      <c r="O249" s="4" t="s">
        <v>60</v>
      </c>
      <c r="P249" s="4" t="s">
        <v>60</v>
      </c>
      <c r="Q249" s="4" t="s">
        <v>60</v>
      </c>
      <c r="R249" s="4" t="s">
        <v>60</v>
      </c>
      <c r="S249" s="4" t="s">
        <v>60</v>
      </c>
      <c r="T249" s="4" t="s">
        <v>60</v>
      </c>
      <c r="U249" s="4"/>
      <c r="V249" s="4"/>
      <c r="W249" s="4">
        <v>45846</v>
      </c>
      <c r="X249" s="4"/>
      <c r="Y249" s="4" t="s">
        <v>60</v>
      </c>
      <c r="Z249" s="4" t="s">
        <v>60</v>
      </c>
      <c r="AA249" s="4"/>
      <c r="AB249" s="4" t="s">
        <v>60</v>
      </c>
      <c r="AC249" s="4">
        <v>45846</v>
      </c>
      <c r="AD249" s="4">
        <v>45846</v>
      </c>
      <c r="AE249" s="4">
        <v>45843</v>
      </c>
      <c r="AF249" s="4"/>
      <c r="AG249" s="32" t="s">
        <v>111</v>
      </c>
      <c r="AH249" s="32" t="s">
        <v>4642</v>
      </c>
      <c r="AI249" s="32" t="s">
        <v>4643</v>
      </c>
      <c r="AJ249" s="32" t="s">
        <v>74</v>
      </c>
      <c r="AK249" s="32" t="s">
        <v>4644</v>
      </c>
      <c r="AL249" s="32" t="s">
        <v>4645</v>
      </c>
      <c r="AM249" s="32" t="s">
        <v>4646</v>
      </c>
      <c r="AN249" s="32">
        <v>0.14168</v>
      </c>
      <c r="AO249" s="32" t="s">
        <v>68</v>
      </c>
      <c r="AP249" s="32"/>
      <c r="AQ249" s="32"/>
      <c r="AR249" s="32" t="s">
        <v>68</v>
      </c>
      <c r="AS249" s="32"/>
      <c r="AT249" s="32"/>
      <c r="AU249" s="32" t="s">
        <v>4647</v>
      </c>
      <c r="AV249" s="32" t="s">
        <v>4648</v>
      </c>
      <c r="AW249" s="32">
        <v>0.27111000000000002</v>
      </c>
      <c r="AX249" s="32" t="s">
        <v>68</v>
      </c>
      <c r="AY249" s="32" t="s">
        <v>68</v>
      </c>
      <c r="AZ249" s="3" t="s">
        <v>68</v>
      </c>
      <c r="BA249" s="32" t="s">
        <v>60</v>
      </c>
      <c r="BB249" s="32">
        <v>0</v>
      </c>
      <c r="BC249" s="32" t="s">
        <v>60</v>
      </c>
      <c r="BD249" s="32" t="s">
        <v>60</v>
      </c>
      <c r="BE249" s="32" t="s">
        <v>60</v>
      </c>
      <c r="BF249" s="32" t="str">
        <f>IFERROR(VLOOKUP(Data_Power_app[[#This Row],[PRO ODER]],'Result'!H:J,3,0),"")</f>
        <v>LAMINATION 2</v>
      </c>
      <c r="BG249" s="11" t="str">
        <f>IFERROR(VLOOKUP(Data_Power_app[[#This Row],[PRO ODER]]&amp;"LAM",'Real Time'!A:E,4,0),"")</f>
        <v/>
      </c>
      <c r="BH2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2" t="str">
        <f>IFERROR(VLOOKUP(Data_Power_app[[#This Row],[PRO ODER]],'Xuất-Delay-SLT'!B:C,2,0),"")</f>
        <v/>
      </c>
      <c r="BJ249" s="32" t="str">
        <f>IFERROR(VLOOKUP(Data_Power_app[[#This Row],[PRO ODER]],'Plan Lean DC'!A:C,3,0),"")</f>
        <v/>
      </c>
      <c r="BK249" s="32" t="str">
        <f>IFERROR(VLOOKUP(Data_Power_app[[#This Row],[PRO ODER]]&amp;"LEAN_IN",'Real Time'!A:D,4,0),"")</f>
        <v/>
      </c>
      <c r="BL249" s="32" t="str" cm="1">
        <f t="array" ref="BL249">IFERROR(_xlfn.IFS(Data_Power_app[[#This Row],[LEANLINE PLAN]]="","",Data_Power_app[[#This Row],[LEANLINE (REALTIME)]]="","",SEARCH(RIGHT(Data_Power_app[[#This Row],[LEANLINE (REALTIME)]],1),Data_Power_app[[#This Row],[LEANLINE PLAN]],1)&gt;0,"True"),"False")</f>
        <v/>
      </c>
    </row>
    <row r="250" spans="1:64" x14ac:dyDescent="0.25">
      <c r="A250" s="33">
        <v>249</v>
      </c>
      <c r="B250" s="32" t="s">
        <v>19442</v>
      </c>
      <c r="C250" s="32" t="s">
        <v>19443</v>
      </c>
      <c r="D250" s="32" t="s">
        <v>114</v>
      </c>
      <c r="E250" s="32" t="s">
        <v>232</v>
      </c>
      <c r="F250" s="32" t="s">
        <v>72</v>
      </c>
      <c r="G250" s="32">
        <v>10</v>
      </c>
      <c r="H250" s="4">
        <v>45845</v>
      </c>
      <c r="I250" s="4">
        <v>45843</v>
      </c>
      <c r="J250" s="4" t="s">
        <v>68</v>
      </c>
      <c r="K250" s="4">
        <v>45845</v>
      </c>
      <c r="L250" s="4"/>
      <c r="M250" s="4" t="s">
        <v>60</v>
      </c>
      <c r="N250" s="4"/>
      <c r="O250" s="4" t="s">
        <v>60</v>
      </c>
      <c r="P250" s="4" t="s">
        <v>60</v>
      </c>
      <c r="Q250" s="4" t="s">
        <v>60</v>
      </c>
      <c r="R250" s="4" t="s">
        <v>60</v>
      </c>
      <c r="S250" s="4" t="s">
        <v>60</v>
      </c>
      <c r="T250" s="4" t="s">
        <v>60</v>
      </c>
      <c r="U250" s="4"/>
      <c r="V250" s="4"/>
      <c r="W250" s="4">
        <v>45846</v>
      </c>
      <c r="X250" s="4"/>
      <c r="Y250" s="4" t="s">
        <v>60</v>
      </c>
      <c r="Z250" s="4" t="s">
        <v>60</v>
      </c>
      <c r="AA250" s="4"/>
      <c r="AB250" s="4" t="s">
        <v>60</v>
      </c>
      <c r="AC250" s="4">
        <v>45846</v>
      </c>
      <c r="AD250" s="4">
        <v>45846</v>
      </c>
      <c r="AE250" s="4">
        <v>45843</v>
      </c>
      <c r="AF250" s="4"/>
      <c r="AG250" s="32" t="s">
        <v>111</v>
      </c>
      <c r="AH250" s="32" t="s">
        <v>4642</v>
      </c>
      <c r="AI250" s="32" t="s">
        <v>4643</v>
      </c>
      <c r="AJ250" s="32" t="s">
        <v>74</v>
      </c>
      <c r="AK250" s="32" t="s">
        <v>4644</v>
      </c>
      <c r="AL250" s="32" t="s">
        <v>4645</v>
      </c>
      <c r="AM250" s="32" t="s">
        <v>4646</v>
      </c>
      <c r="AN250" s="32">
        <v>0.15340999999999999</v>
      </c>
      <c r="AO250" s="32" t="s">
        <v>68</v>
      </c>
      <c r="AP250" s="32"/>
      <c r="AQ250" s="32"/>
      <c r="AR250" s="32" t="s">
        <v>68</v>
      </c>
      <c r="AS250" s="32"/>
      <c r="AT250" s="32"/>
      <c r="AU250" s="32" t="s">
        <v>4647</v>
      </c>
      <c r="AV250" s="32" t="s">
        <v>4648</v>
      </c>
      <c r="AW250" s="32">
        <v>0.29348000000000002</v>
      </c>
      <c r="AX250" s="32" t="s">
        <v>68</v>
      </c>
      <c r="AY250" s="32" t="s">
        <v>68</v>
      </c>
      <c r="AZ250" s="3" t="s">
        <v>68</v>
      </c>
      <c r="BA250" s="32" t="s">
        <v>60</v>
      </c>
      <c r="BB250" s="32">
        <v>0</v>
      </c>
      <c r="BC250" s="32" t="s">
        <v>60</v>
      </c>
      <c r="BD250" s="32" t="s">
        <v>60</v>
      </c>
      <c r="BE250" s="32" t="s">
        <v>60</v>
      </c>
      <c r="BF250" s="32" t="str">
        <f>IFERROR(VLOOKUP(Data_Power_app[[#This Row],[PRO ODER]],'Result'!H:J,3,0),"")</f>
        <v>LAMINATION 2</v>
      </c>
      <c r="BG250" s="11" t="str">
        <f>IFERROR(VLOOKUP(Data_Power_app[[#This Row],[PRO ODER]]&amp;"LAM",'Real Time'!A:E,4,0),"")</f>
        <v/>
      </c>
      <c r="BH2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2" t="str">
        <f>IFERROR(VLOOKUP(Data_Power_app[[#This Row],[PRO ODER]],'Xuất-Delay-SLT'!B:C,2,0),"")</f>
        <v/>
      </c>
      <c r="BJ250" s="32" t="str">
        <f>IFERROR(VLOOKUP(Data_Power_app[[#This Row],[PRO ODER]],'Plan Lean DC'!A:C,3,0),"")</f>
        <v/>
      </c>
      <c r="BK250" s="32" t="str">
        <f>IFERROR(VLOOKUP(Data_Power_app[[#This Row],[PRO ODER]]&amp;"LEAN_IN",'Real Time'!A:D,4,0),"")</f>
        <v/>
      </c>
      <c r="BL250" s="32" t="str" cm="1">
        <f t="array" ref="BL250">IFERROR(_xlfn.IFS(Data_Power_app[[#This Row],[LEANLINE PLAN]]="","",Data_Power_app[[#This Row],[LEANLINE (REALTIME)]]="","",SEARCH(RIGHT(Data_Power_app[[#This Row],[LEANLINE (REALTIME)]],1),Data_Power_app[[#This Row],[LEANLINE PLAN]],1)&gt;0,"True"),"False")</f>
        <v/>
      </c>
    </row>
    <row r="251" spans="1:64" x14ac:dyDescent="0.25">
      <c r="A251" s="33">
        <v>250</v>
      </c>
      <c r="B251" s="32" t="s">
        <v>19444</v>
      </c>
      <c r="C251" s="32" t="s">
        <v>19445</v>
      </c>
      <c r="D251" s="32" t="s">
        <v>114</v>
      </c>
      <c r="E251" s="32" t="s">
        <v>232</v>
      </c>
      <c r="F251" s="32" t="s">
        <v>72</v>
      </c>
      <c r="G251" s="32">
        <v>15</v>
      </c>
      <c r="H251" s="4">
        <v>45845</v>
      </c>
      <c r="I251" s="4">
        <v>45843</v>
      </c>
      <c r="J251" s="4" t="s">
        <v>68</v>
      </c>
      <c r="K251" s="4">
        <v>45845</v>
      </c>
      <c r="L251" s="4"/>
      <c r="M251" s="4" t="s">
        <v>60</v>
      </c>
      <c r="N251" s="4"/>
      <c r="O251" s="4" t="s">
        <v>60</v>
      </c>
      <c r="P251" s="4" t="s">
        <v>60</v>
      </c>
      <c r="Q251" s="4" t="s">
        <v>60</v>
      </c>
      <c r="R251" s="4" t="s">
        <v>60</v>
      </c>
      <c r="S251" s="4" t="s">
        <v>60</v>
      </c>
      <c r="T251" s="4" t="s">
        <v>60</v>
      </c>
      <c r="U251" s="4"/>
      <c r="V251" s="4"/>
      <c r="W251" s="4">
        <v>45846</v>
      </c>
      <c r="X251" s="4"/>
      <c r="Y251" s="4" t="s">
        <v>60</v>
      </c>
      <c r="Z251" s="4" t="s">
        <v>60</v>
      </c>
      <c r="AA251" s="4"/>
      <c r="AB251" s="4" t="s">
        <v>60</v>
      </c>
      <c r="AC251" s="4">
        <v>45846</v>
      </c>
      <c r="AD251" s="4">
        <v>45846</v>
      </c>
      <c r="AE251" s="4">
        <v>45843</v>
      </c>
      <c r="AF251" s="4"/>
      <c r="AG251" s="32" t="s">
        <v>111</v>
      </c>
      <c r="AH251" s="32" t="s">
        <v>4642</v>
      </c>
      <c r="AI251" s="32" t="s">
        <v>4643</v>
      </c>
      <c r="AJ251" s="32" t="s">
        <v>74</v>
      </c>
      <c r="AK251" s="32" t="s">
        <v>4644</v>
      </c>
      <c r="AL251" s="32" t="s">
        <v>4645</v>
      </c>
      <c r="AM251" s="32" t="s">
        <v>4646</v>
      </c>
      <c r="AN251" s="32">
        <v>0.24479999999999999</v>
      </c>
      <c r="AO251" s="32" t="s">
        <v>68</v>
      </c>
      <c r="AP251" s="32"/>
      <c r="AQ251" s="32"/>
      <c r="AR251" s="32" t="s">
        <v>68</v>
      </c>
      <c r="AS251" s="32"/>
      <c r="AT251" s="32"/>
      <c r="AU251" s="32" t="s">
        <v>4647</v>
      </c>
      <c r="AV251" s="32" t="s">
        <v>4648</v>
      </c>
      <c r="AW251" s="32">
        <v>0.46840999999999999</v>
      </c>
      <c r="AX251" s="32" t="s">
        <v>68</v>
      </c>
      <c r="AY251" s="32" t="s">
        <v>68</v>
      </c>
      <c r="AZ251" s="3" t="s">
        <v>68</v>
      </c>
      <c r="BA251" s="32" t="s">
        <v>60</v>
      </c>
      <c r="BB251" s="32">
        <v>0</v>
      </c>
      <c r="BC251" s="32" t="s">
        <v>60</v>
      </c>
      <c r="BD251" s="32" t="s">
        <v>60</v>
      </c>
      <c r="BE251" s="32" t="s">
        <v>60</v>
      </c>
      <c r="BF251" s="32" t="str">
        <f>IFERROR(VLOOKUP(Data_Power_app[[#This Row],[PRO ODER]],'Result'!H:J,3,0),"")</f>
        <v>LAMINATION 2</v>
      </c>
      <c r="BG251" s="11" t="str">
        <f>IFERROR(VLOOKUP(Data_Power_app[[#This Row],[PRO ODER]]&amp;"LAM",'Real Time'!A:E,4,0),"")</f>
        <v/>
      </c>
      <c r="BH2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2" t="str">
        <f>IFERROR(VLOOKUP(Data_Power_app[[#This Row],[PRO ODER]],'Xuất-Delay-SLT'!B:C,2,0),"")</f>
        <v/>
      </c>
      <c r="BJ251" s="32" t="str">
        <f>IFERROR(VLOOKUP(Data_Power_app[[#This Row],[PRO ODER]],'Plan Lean DC'!A:C,3,0),"")</f>
        <v/>
      </c>
      <c r="BK251" s="32" t="str">
        <f>IFERROR(VLOOKUP(Data_Power_app[[#This Row],[PRO ODER]]&amp;"LEAN_IN",'Real Time'!A:D,4,0),"")</f>
        <v/>
      </c>
      <c r="BL251" s="32" t="str" cm="1">
        <f t="array" ref="BL251">IFERROR(_xlfn.IFS(Data_Power_app[[#This Row],[LEANLINE PLAN]]="","",Data_Power_app[[#This Row],[LEANLINE (REALTIME)]]="","",SEARCH(RIGHT(Data_Power_app[[#This Row],[LEANLINE (REALTIME)]],1),Data_Power_app[[#This Row],[LEANLINE PLAN]],1)&gt;0,"True"),"False")</f>
        <v/>
      </c>
    </row>
    <row r="252" spans="1:64" x14ac:dyDescent="0.25">
      <c r="A252" s="33">
        <v>251</v>
      </c>
      <c r="B252" s="32" t="s">
        <v>19446</v>
      </c>
      <c r="C252" s="32" t="s">
        <v>19447</v>
      </c>
      <c r="D252" s="32" t="s">
        <v>114</v>
      </c>
      <c r="E252" s="32" t="s">
        <v>232</v>
      </c>
      <c r="F252" s="32" t="s">
        <v>72</v>
      </c>
      <c r="G252" s="32">
        <v>15</v>
      </c>
      <c r="H252" s="4">
        <v>45845</v>
      </c>
      <c r="I252" s="4">
        <v>45843</v>
      </c>
      <c r="J252" s="4" t="s">
        <v>68</v>
      </c>
      <c r="K252" s="4">
        <v>45845</v>
      </c>
      <c r="L252" s="4"/>
      <c r="M252" s="4" t="s">
        <v>60</v>
      </c>
      <c r="N252" s="4"/>
      <c r="O252" s="4" t="s">
        <v>60</v>
      </c>
      <c r="P252" s="4" t="s">
        <v>60</v>
      </c>
      <c r="Q252" s="4" t="s">
        <v>60</v>
      </c>
      <c r="R252" s="4" t="s">
        <v>60</v>
      </c>
      <c r="S252" s="4" t="s">
        <v>60</v>
      </c>
      <c r="T252" s="4" t="s">
        <v>60</v>
      </c>
      <c r="U252" s="4"/>
      <c r="V252" s="4"/>
      <c r="W252" s="4">
        <v>45846</v>
      </c>
      <c r="X252" s="4"/>
      <c r="Y252" s="4" t="s">
        <v>60</v>
      </c>
      <c r="Z252" s="4" t="s">
        <v>60</v>
      </c>
      <c r="AA252" s="4"/>
      <c r="AB252" s="4" t="s">
        <v>60</v>
      </c>
      <c r="AC252" s="4">
        <v>45846</v>
      </c>
      <c r="AD252" s="4">
        <v>45846</v>
      </c>
      <c r="AE252" s="4">
        <v>45843</v>
      </c>
      <c r="AF252" s="4"/>
      <c r="AG252" s="32" t="s">
        <v>111</v>
      </c>
      <c r="AH252" s="32" t="s">
        <v>4642</v>
      </c>
      <c r="AI252" s="32" t="s">
        <v>4643</v>
      </c>
      <c r="AJ252" s="32" t="s">
        <v>74</v>
      </c>
      <c r="AK252" s="32" t="s">
        <v>4644</v>
      </c>
      <c r="AL252" s="32" t="s">
        <v>4645</v>
      </c>
      <c r="AM252" s="32" t="s">
        <v>4646</v>
      </c>
      <c r="AN252" s="32">
        <v>0.25505</v>
      </c>
      <c r="AO252" s="32" t="s">
        <v>68</v>
      </c>
      <c r="AP252" s="32"/>
      <c r="AQ252" s="32"/>
      <c r="AR252" s="32" t="s">
        <v>68</v>
      </c>
      <c r="AS252" s="32"/>
      <c r="AT252" s="32"/>
      <c r="AU252" s="32" t="s">
        <v>4647</v>
      </c>
      <c r="AV252" s="32" t="s">
        <v>4648</v>
      </c>
      <c r="AW252" s="32">
        <v>0.48793999999999998</v>
      </c>
      <c r="AX252" s="32" t="s">
        <v>68</v>
      </c>
      <c r="AY252" s="32" t="s">
        <v>68</v>
      </c>
      <c r="AZ252" s="3" t="s">
        <v>68</v>
      </c>
      <c r="BA252" s="32" t="s">
        <v>60</v>
      </c>
      <c r="BB252" s="32">
        <v>0</v>
      </c>
      <c r="BC252" s="32" t="s">
        <v>60</v>
      </c>
      <c r="BD252" s="32" t="s">
        <v>60</v>
      </c>
      <c r="BE252" s="32" t="s">
        <v>60</v>
      </c>
      <c r="BF252" s="32" t="str">
        <f>IFERROR(VLOOKUP(Data_Power_app[[#This Row],[PRO ODER]],'Result'!H:J,3,0),"")</f>
        <v>LAMINATION 2</v>
      </c>
      <c r="BG252" s="11" t="str">
        <f>IFERROR(VLOOKUP(Data_Power_app[[#This Row],[PRO ODER]]&amp;"LAM",'Real Time'!A:E,4,0),"")</f>
        <v/>
      </c>
      <c r="BH2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2" t="str">
        <f>IFERROR(VLOOKUP(Data_Power_app[[#This Row],[PRO ODER]],'Xuất-Delay-SLT'!B:C,2,0),"")</f>
        <v/>
      </c>
      <c r="BJ252" s="32" t="str">
        <f>IFERROR(VLOOKUP(Data_Power_app[[#This Row],[PRO ODER]],'Plan Lean DC'!A:C,3,0),"")</f>
        <v/>
      </c>
      <c r="BK252" s="32" t="str">
        <f>IFERROR(VLOOKUP(Data_Power_app[[#This Row],[PRO ODER]]&amp;"LEAN_IN",'Real Time'!A:D,4,0),"")</f>
        <v/>
      </c>
      <c r="BL252" s="32" t="str" cm="1">
        <f t="array" ref="BL252">IFERROR(_xlfn.IFS(Data_Power_app[[#This Row],[LEANLINE PLAN]]="","",Data_Power_app[[#This Row],[LEANLINE (REALTIME)]]="","",SEARCH(RIGHT(Data_Power_app[[#This Row],[LEANLINE (REALTIME)]],1),Data_Power_app[[#This Row],[LEANLINE PLAN]],1)&gt;0,"True"),"False")</f>
        <v/>
      </c>
    </row>
    <row r="253" spans="1:64" x14ac:dyDescent="0.25">
      <c r="A253" s="33">
        <v>252</v>
      </c>
      <c r="B253" s="32" t="s">
        <v>19448</v>
      </c>
      <c r="C253" s="32" t="s">
        <v>19449</v>
      </c>
      <c r="D253" s="32" t="s">
        <v>114</v>
      </c>
      <c r="E253" s="32" t="s">
        <v>232</v>
      </c>
      <c r="F253" s="32" t="s">
        <v>72</v>
      </c>
      <c r="G253" s="32">
        <v>20</v>
      </c>
      <c r="H253" s="4">
        <v>45845</v>
      </c>
      <c r="I253" s="4">
        <v>45843</v>
      </c>
      <c r="J253" s="4" t="s">
        <v>68</v>
      </c>
      <c r="K253" s="4">
        <v>45845</v>
      </c>
      <c r="L253" s="4"/>
      <c r="M253" s="4" t="s">
        <v>60</v>
      </c>
      <c r="N253" s="4"/>
      <c r="O253" s="4" t="s">
        <v>60</v>
      </c>
      <c r="P253" s="4" t="s">
        <v>60</v>
      </c>
      <c r="Q253" s="4" t="s">
        <v>60</v>
      </c>
      <c r="R253" s="4" t="s">
        <v>60</v>
      </c>
      <c r="S253" s="4" t="s">
        <v>60</v>
      </c>
      <c r="T253" s="4" t="s">
        <v>60</v>
      </c>
      <c r="U253" s="4"/>
      <c r="V253" s="4"/>
      <c r="W253" s="4">
        <v>45846</v>
      </c>
      <c r="X253" s="4"/>
      <c r="Y253" s="4" t="s">
        <v>60</v>
      </c>
      <c r="Z253" s="4" t="s">
        <v>60</v>
      </c>
      <c r="AA253" s="4"/>
      <c r="AB253" s="4" t="s">
        <v>60</v>
      </c>
      <c r="AC253" s="4">
        <v>45846</v>
      </c>
      <c r="AD253" s="4">
        <v>45846</v>
      </c>
      <c r="AE253" s="4">
        <v>45843</v>
      </c>
      <c r="AF253" s="4"/>
      <c r="AG253" s="32" t="s">
        <v>111</v>
      </c>
      <c r="AH253" s="32" t="s">
        <v>4642</v>
      </c>
      <c r="AI253" s="32" t="s">
        <v>4643</v>
      </c>
      <c r="AJ253" s="32" t="s">
        <v>74</v>
      </c>
      <c r="AK253" s="32" t="s">
        <v>4644</v>
      </c>
      <c r="AL253" s="32" t="s">
        <v>4645</v>
      </c>
      <c r="AM253" s="32" t="s">
        <v>4646</v>
      </c>
      <c r="AN253" s="32">
        <v>0.35476000000000002</v>
      </c>
      <c r="AO253" s="32" t="s">
        <v>68</v>
      </c>
      <c r="AP253" s="32"/>
      <c r="AQ253" s="32"/>
      <c r="AR253" s="32" t="s">
        <v>68</v>
      </c>
      <c r="AS253" s="32"/>
      <c r="AT253" s="32"/>
      <c r="AU253" s="32" t="s">
        <v>4647</v>
      </c>
      <c r="AV253" s="32" t="s">
        <v>4648</v>
      </c>
      <c r="AW253" s="32">
        <v>0.67893000000000003</v>
      </c>
      <c r="AX253" s="32" t="s">
        <v>68</v>
      </c>
      <c r="AY253" s="32" t="s">
        <v>68</v>
      </c>
      <c r="AZ253" s="3" t="s">
        <v>68</v>
      </c>
      <c r="BA253" s="32" t="s">
        <v>60</v>
      </c>
      <c r="BB253" s="32">
        <v>0</v>
      </c>
      <c r="BC253" s="32" t="s">
        <v>60</v>
      </c>
      <c r="BD253" s="32" t="s">
        <v>60</v>
      </c>
      <c r="BE253" s="32" t="s">
        <v>60</v>
      </c>
      <c r="BF253" s="32" t="str">
        <f>IFERROR(VLOOKUP(Data_Power_app[[#This Row],[PRO ODER]],'Result'!H:J,3,0),"")</f>
        <v>LAMINATION 2</v>
      </c>
      <c r="BG253" s="11" t="str">
        <f>IFERROR(VLOOKUP(Data_Power_app[[#This Row],[PRO ODER]]&amp;"LAM",'Real Time'!A:E,4,0),"")</f>
        <v/>
      </c>
      <c r="BH2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2" t="str">
        <f>IFERROR(VLOOKUP(Data_Power_app[[#This Row],[PRO ODER]],'Xuất-Delay-SLT'!B:C,2,0),"")</f>
        <v/>
      </c>
      <c r="BJ253" s="32" t="str">
        <f>IFERROR(VLOOKUP(Data_Power_app[[#This Row],[PRO ODER]],'Plan Lean DC'!A:C,3,0),"")</f>
        <v/>
      </c>
      <c r="BK253" s="32" t="str">
        <f>IFERROR(VLOOKUP(Data_Power_app[[#This Row],[PRO ODER]]&amp;"LEAN_IN",'Real Time'!A:D,4,0),"")</f>
        <v/>
      </c>
      <c r="BL253" s="32" t="str" cm="1">
        <f t="array" ref="BL253">IFERROR(_xlfn.IFS(Data_Power_app[[#This Row],[LEANLINE PLAN]]="","",Data_Power_app[[#This Row],[LEANLINE (REALTIME)]]="","",SEARCH(RIGHT(Data_Power_app[[#This Row],[LEANLINE (REALTIME)]],1),Data_Power_app[[#This Row],[LEANLINE PLAN]],1)&gt;0,"True"),"False")</f>
        <v/>
      </c>
    </row>
    <row r="254" spans="1:64" x14ac:dyDescent="0.25">
      <c r="A254" s="33">
        <v>253</v>
      </c>
      <c r="B254" s="32" t="s">
        <v>19450</v>
      </c>
      <c r="C254" s="32" t="s">
        <v>19451</v>
      </c>
      <c r="D254" s="32" t="s">
        <v>114</v>
      </c>
      <c r="E254" s="32" t="s">
        <v>232</v>
      </c>
      <c r="F254" s="32" t="s">
        <v>72</v>
      </c>
      <c r="G254" s="32">
        <v>20</v>
      </c>
      <c r="H254" s="4">
        <v>45845</v>
      </c>
      <c r="I254" s="4">
        <v>45843</v>
      </c>
      <c r="J254" s="4" t="s">
        <v>68</v>
      </c>
      <c r="K254" s="4">
        <v>45845</v>
      </c>
      <c r="L254" s="4"/>
      <c r="M254" s="4" t="s">
        <v>60</v>
      </c>
      <c r="N254" s="4"/>
      <c r="O254" s="4" t="s">
        <v>60</v>
      </c>
      <c r="P254" s="4" t="s">
        <v>60</v>
      </c>
      <c r="Q254" s="4" t="s">
        <v>60</v>
      </c>
      <c r="R254" s="4" t="s">
        <v>60</v>
      </c>
      <c r="S254" s="4" t="s">
        <v>60</v>
      </c>
      <c r="T254" s="4" t="s">
        <v>60</v>
      </c>
      <c r="U254" s="4"/>
      <c r="V254" s="4"/>
      <c r="W254" s="4">
        <v>45846</v>
      </c>
      <c r="X254" s="4"/>
      <c r="Y254" s="4" t="s">
        <v>60</v>
      </c>
      <c r="Z254" s="4" t="s">
        <v>60</v>
      </c>
      <c r="AA254" s="4"/>
      <c r="AB254" s="4" t="s">
        <v>60</v>
      </c>
      <c r="AC254" s="4">
        <v>45846</v>
      </c>
      <c r="AD254" s="4">
        <v>45846</v>
      </c>
      <c r="AE254" s="4">
        <v>45843</v>
      </c>
      <c r="AF254" s="4"/>
      <c r="AG254" s="32" t="s">
        <v>111</v>
      </c>
      <c r="AH254" s="32" t="s">
        <v>4642</v>
      </c>
      <c r="AI254" s="32" t="s">
        <v>4643</v>
      </c>
      <c r="AJ254" s="32" t="s">
        <v>74</v>
      </c>
      <c r="AK254" s="32" t="s">
        <v>4644</v>
      </c>
      <c r="AL254" s="32" t="s">
        <v>4645</v>
      </c>
      <c r="AM254" s="32" t="s">
        <v>4646</v>
      </c>
      <c r="AN254" s="32">
        <v>0.37780999999999998</v>
      </c>
      <c r="AO254" s="32" t="s">
        <v>68</v>
      </c>
      <c r="AP254" s="32"/>
      <c r="AQ254" s="32"/>
      <c r="AR254" s="32" t="s">
        <v>68</v>
      </c>
      <c r="AS254" s="32"/>
      <c r="AT254" s="32"/>
      <c r="AU254" s="32" t="s">
        <v>4647</v>
      </c>
      <c r="AV254" s="32" t="s">
        <v>4648</v>
      </c>
      <c r="AW254" s="32">
        <v>0.72302999999999995</v>
      </c>
      <c r="AX254" s="32" t="s">
        <v>68</v>
      </c>
      <c r="AY254" s="32" t="s">
        <v>68</v>
      </c>
      <c r="AZ254" s="3" t="s">
        <v>68</v>
      </c>
      <c r="BA254" s="32" t="s">
        <v>60</v>
      </c>
      <c r="BB254" s="32">
        <v>0</v>
      </c>
      <c r="BC254" s="32" t="s">
        <v>60</v>
      </c>
      <c r="BD254" s="32" t="s">
        <v>60</v>
      </c>
      <c r="BE254" s="32" t="s">
        <v>60</v>
      </c>
      <c r="BF254" s="32" t="str">
        <f>IFERROR(VLOOKUP(Data_Power_app[[#This Row],[PRO ODER]],'Result'!H:J,3,0),"")</f>
        <v>LAMINATION 2</v>
      </c>
      <c r="BG254" s="11" t="str">
        <f>IFERROR(VLOOKUP(Data_Power_app[[#This Row],[PRO ODER]]&amp;"LAM",'Real Time'!A:E,4,0),"")</f>
        <v/>
      </c>
      <c r="BH2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2" t="str">
        <f>IFERROR(VLOOKUP(Data_Power_app[[#This Row],[PRO ODER]],'Xuất-Delay-SLT'!B:C,2,0),"")</f>
        <v/>
      </c>
      <c r="BJ254" s="32" t="str">
        <f>IFERROR(VLOOKUP(Data_Power_app[[#This Row],[PRO ODER]],'Plan Lean DC'!A:C,3,0),"")</f>
        <v/>
      </c>
      <c r="BK254" s="32" t="str">
        <f>IFERROR(VLOOKUP(Data_Power_app[[#This Row],[PRO ODER]]&amp;"LEAN_IN",'Real Time'!A:D,4,0),"")</f>
        <v/>
      </c>
      <c r="BL254" s="32" t="str" cm="1">
        <f t="array" ref="BL254">IFERROR(_xlfn.IFS(Data_Power_app[[#This Row],[LEANLINE PLAN]]="","",Data_Power_app[[#This Row],[LEANLINE (REALTIME)]]="","",SEARCH(RIGHT(Data_Power_app[[#This Row],[LEANLINE (REALTIME)]],1),Data_Power_app[[#This Row],[LEANLINE PLAN]],1)&gt;0,"True"),"False")</f>
        <v/>
      </c>
    </row>
    <row r="255" spans="1:64" x14ac:dyDescent="0.25">
      <c r="A255" s="33">
        <v>254</v>
      </c>
      <c r="B255" s="32" t="s">
        <v>19452</v>
      </c>
      <c r="C255" s="32" t="s">
        <v>19453</v>
      </c>
      <c r="D255" s="32" t="s">
        <v>114</v>
      </c>
      <c r="E255" s="32" t="s">
        <v>232</v>
      </c>
      <c r="F255" s="32" t="s">
        <v>72</v>
      </c>
      <c r="G255" s="32">
        <v>5</v>
      </c>
      <c r="H255" s="4">
        <v>45845</v>
      </c>
      <c r="I255" s="4">
        <v>45843</v>
      </c>
      <c r="J255" s="4" t="s">
        <v>68</v>
      </c>
      <c r="K255" s="4">
        <v>45845</v>
      </c>
      <c r="L255" s="4"/>
      <c r="M255" s="4" t="s">
        <v>60</v>
      </c>
      <c r="N255" s="4"/>
      <c r="O255" s="4" t="s">
        <v>60</v>
      </c>
      <c r="P255" s="4" t="s">
        <v>60</v>
      </c>
      <c r="Q255" s="4" t="s">
        <v>60</v>
      </c>
      <c r="R255" s="4" t="s">
        <v>60</v>
      </c>
      <c r="S255" s="4" t="s">
        <v>60</v>
      </c>
      <c r="T255" s="4" t="s">
        <v>60</v>
      </c>
      <c r="U255" s="4"/>
      <c r="V255" s="4"/>
      <c r="W255" s="4">
        <v>45846</v>
      </c>
      <c r="X255" s="4"/>
      <c r="Y255" s="4" t="s">
        <v>60</v>
      </c>
      <c r="Z255" s="4" t="s">
        <v>60</v>
      </c>
      <c r="AA255" s="4"/>
      <c r="AB255" s="4" t="s">
        <v>60</v>
      </c>
      <c r="AC255" s="4">
        <v>45846</v>
      </c>
      <c r="AD255" s="4">
        <v>45846</v>
      </c>
      <c r="AE255" s="4">
        <v>45843</v>
      </c>
      <c r="AF255" s="4"/>
      <c r="AG255" s="32" t="s">
        <v>111</v>
      </c>
      <c r="AH255" s="32" t="s">
        <v>4642</v>
      </c>
      <c r="AI255" s="32" t="s">
        <v>4643</v>
      </c>
      <c r="AJ255" s="32" t="s">
        <v>74</v>
      </c>
      <c r="AK255" s="32" t="s">
        <v>4644</v>
      </c>
      <c r="AL255" s="32" t="s">
        <v>4645</v>
      </c>
      <c r="AM255" s="32" t="s">
        <v>4646</v>
      </c>
      <c r="AN255" s="32">
        <v>0.10001</v>
      </c>
      <c r="AO255" s="32" t="s">
        <v>68</v>
      </c>
      <c r="AP255" s="32"/>
      <c r="AQ255" s="32"/>
      <c r="AR255" s="32" t="s">
        <v>68</v>
      </c>
      <c r="AS255" s="32"/>
      <c r="AT255" s="32"/>
      <c r="AU255" s="32" t="s">
        <v>4647</v>
      </c>
      <c r="AV255" s="32" t="s">
        <v>4648</v>
      </c>
      <c r="AW255" s="32">
        <v>0.19136</v>
      </c>
      <c r="AX255" s="32" t="s">
        <v>68</v>
      </c>
      <c r="AY255" s="32" t="s">
        <v>68</v>
      </c>
      <c r="AZ255" s="3" t="s">
        <v>68</v>
      </c>
      <c r="BA255" s="32" t="s">
        <v>60</v>
      </c>
      <c r="BB255" s="32">
        <v>0</v>
      </c>
      <c r="BC255" s="32" t="s">
        <v>60</v>
      </c>
      <c r="BD255" s="32" t="s">
        <v>60</v>
      </c>
      <c r="BE255" s="32" t="s">
        <v>60</v>
      </c>
      <c r="BF255" s="32" t="str">
        <f>IFERROR(VLOOKUP(Data_Power_app[[#This Row],[PRO ODER]],'Result'!H:J,3,0),"")</f>
        <v>LAMINATION 2</v>
      </c>
      <c r="BG255" s="11" t="str">
        <f>IFERROR(VLOOKUP(Data_Power_app[[#This Row],[PRO ODER]]&amp;"LAM",'Real Time'!A:E,4,0),"")</f>
        <v/>
      </c>
      <c r="BH2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2" t="str">
        <f>IFERROR(VLOOKUP(Data_Power_app[[#This Row],[PRO ODER]],'Xuất-Delay-SLT'!B:C,2,0),"")</f>
        <v/>
      </c>
      <c r="BJ255" s="32" t="str">
        <f>IFERROR(VLOOKUP(Data_Power_app[[#This Row],[PRO ODER]],'Plan Lean DC'!A:C,3,0),"")</f>
        <v/>
      </c>
      <c r="BK255" s="32" t="str">
        <f>IFERROR(VLOOKUP(Data_Power_app[[#This Row],[PRO ODER]]&amp;"LEAN_IN",'Real Time'!A:D,4,0),"")</f>
        <v/>
      </c>
      <c r="BL255" s="32" t="str" cm="1">
        <f t="array" ref="BL255">IFERROR(_xlfn.IFS(Data_Power_app[[#This Row],[LEANLINE PLAN]]="","",Data_Power_app[[#This Row],[LEANLINE (REALTIME)]]="","",SEARCH(RIGHT(Data_Power_app[[#This Row],[LEANLINE (REALTIME)]],1),Data_Power_app[[#This Row],[LEANLINE PLAN]],1)&gt;0,"True"),"False")</f>
        <v/>
      </c>
    </row>
    <row r="256" spans="1:64" x14ac:dyDescent="0.25">
      <c r="A256" s="33">
        <v>255</v>
      </c>
      <c r="B256" s="32" t="s">
        <v>19454</v>
      </c>
      <c r="C256" s="32" t="s">
        <v>19455</v>
      </c>
      <c r="D256" s="32" t="s">
        <v>114</v>
      </c>
      <c r="E256" s="32" t="s">
        <v>232</v>
      </c>
      <c r="F256" s="32" t="s">
        <v>72</v>
      </c>
      <c r="G256" s="32">
        <v>25</v>
      </c>
      <c r="H256" s="4">
        <v>45845</v>
      </c>
      <c r="I256" s="4">
        <v>45843</v>
      </c>
      <c r="J256" s="4" t="s">
        <v>68</v>
      </c>
      <c r="K256" s="4">
        <v>45845</v>
      </c>
      <c r="L256" s="4"/>
      <c r="M256" s="4" t="s">
        <v>60</v>
      </c>
      <c r="N256" s="4"/>
      <c r="O256" s="4" t="s">
        <v>60</v>
      </c>
      <c r="P256" s="4" t="s">
        <v>60</v>
      </c>
      <c r="Q256" s="4" t="s">
        <v>60</v>
      </c>
      <c r="R256" s="4" t="s">
        <v>60</v>
      </c>
      <c r="S256" s="4" t="s">
        <v>60</v>
      </c>
      <c r="T256" s="4" t="s">
        <v>60</v>
      </c>
      <c r="U256" s="4"/>
      <c r="V256" s="4"/>
      <c r="W256" s="4">
        <v>45846</v>
      </c>
      <c r="X256" s="4"/>
      <c r="Y256" s="4" t="s">
        <v>60</v>
      </c>
      <c r="Z256" s="4" t="s">
        <v>60</v>
      </c>
      <c r="AA256" s="4"/>
      <c r="AB256" s="4" t="s">
        <v>60</v>
      </c>
      <c r="AC256" s="4">
        <v>45846</v>
      </c>
      <c r="AD256" s="4">
        <v>45846</v>
      </c>
      <c r="AE256" s="4">
        <v>45843</v>
      </c>
      <c r="AF256" s="4"/>
      <c r="AG256" s="32" t="s">
        <v>111</v>
      </c>
      <c r="AH256" s="32" t="s">
        <v>4642</v>
      </c>
      <c r="AI256" s="32" t="s">
        <v>4643</v>
      </c>
      <c r="AJ256" s="32" t="s">
        <v>74</v>
      </c>
      <c r="AK256" s="32" t="s">
        <v>4644</v>
      </c>
      <c r="AL256" s="32" t="s">
        <v>4645</v>
      </c>
      <c r="AM256" s="32" t="s">
        <v>4646</v>
      </c>
      <c r="AN256" s="32">
        <v>0.50005999999999995</v>
      </c>
      <c r="AO256" s="32" t="s">
        <v>68</v>
      </c>
      <c r="AP256" s="32"/>
      <c r="AQ256" s="32"/>
      <c r="AR256" s="32" t="s">
        <v>68</v>
      </c>
      <c r="AS256" s="32"/>
      <c r="AT256" s="32"/>
      <c r="AU256" s="32" t="s">
        <v>4647</v>
      </c>
      <c r="AV256" s="32" t="s">
        <v>4648</v>
      </c>
      <c r="AW256" s="32">
        <v>0.95681000000000005</v>
      </c>
      <c r="AX256" s="32" t="s">
        <v>68</v>
      </c>
      <c r="AY256" s="32" t="s">
        <v>68</v>
      </c>
      <c r="AZ256" s="3" t="s">
        <v>68</v>
      </c>
      <c r="BA256" s="32" t="s">
        <v>60</v>
      </c>
      <c r="BB256" s="32">
        <v>0</v>
      </c>
      <c r="BC256" s="32" t="s">
        <v>60</v>
      </c>
      <c r="BD256" s="32" t="s">
        <v>60</v>
      </c>
      <c r="BE256" s="32" t="s">
        <v>60</v>
      </c>
      <c r="BF256" s="32" t="str">
        <f>IFERROR(VLOOKUP(Data_Power_app[[#This Row],[PRO ODER]],'Result'!H:J,3,0),"")</f>
        <v>LAMINATION 2</v>
      </c>
      <c r="BG256" s="11" t="str">
        <f>IFERROR(VLOOKUP(Data_Power_app[[#This Row],[PRO ODER]]&amp;"LAM",'Real Time'!A:E,4,0),"")</f>
        <v/>
      </c>
      <c r="BH2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2" t="str">
        <f>IFERROR(VLOOKUP(Data_Power_app[[#This Row],[PRO ODER]],'Xuất-Delay-SLT'!B:C,2,0),"")</f>
        <v/>
      </c>
      <c r="BJ256" s="32" t="str">
        <f>IFERROR(VLOOKUP(Data_Power_app[[#This Row],[PRO ODER]],'Plan Lean DC'!A:C,3,0),"")</f>
        <v/>
      </c>
      <c r="BK256" s="32" t="str">
        <f>IFERROR(VLOOKUP(Data_Power_app[[#This Row],[PRO ODER]]&amp;"LEAN_IN",'Real Time'!A:D,4,0),"")</f>
        <v/>
      </c>
      <c r="BL256" s="32" t="str" cm="1">
        <f t="array" ref="BL256">IFERROR(_xlfn.IFS(Data_Power_app[[#This Row],[LEANLINE PLAN]]="","",Data_Power_app[[#This Row],[LEANLINE (REALTIME)]]="","",SEARCH(RIGHT(Data_Power_app[[#This Row],[LEANLINE (REALTIME)]],1),Data_Power_app[[#This Row],[LEANLINE PLAN]],1)&gt;0,"True"),"False")</f>
        <v/>
      </c>
    </row>
    <row r="257" spans="1:64" x14ac:dyDescent="0.25">
      <c r="A257" s="33">
        <v>256</v>
      </c>
      <c r="B257" s="32" t="s">
        <v>19456</v>
      </c>
      <c r="C257" s="32" t="s">
        <v>19457</v>
      </c>
      <c r="D257" s="32" t="s">
        <v>114</v>
      </c>
      <c r="E257" s="32" t="s">
        <v>232</v>
      </c>
      <c r="F257" s="32" t="s">
        <v>72</v>
      </c>
      <c r="G257" s="32">
        <v>10</v>
      </c>
      <c r="H257" s="4">
        <v>45845</v>
      </c>
      <c r="I257" s="4">
        <v>45843</v>
      </c>
      <c r="J257" s="4" t="s">
        <v>68</v>
      </c>
      <c r="K257" s="4">
        <v>45845</v>
      </c>
      <c r="L257" s="4"/>
      <c r="M257" s="4" t="s">
        <v>60</v>
      </c>
      <c r="N257" s="4"/>
      <c r="O257" s="4" t="s">
        <v>60</v>
      </c>
      <c r="P257" s="4" t="s">
        <v>60</v>
      </c>
      <c r="Q257" s="4" t="s">
        <v>60</v>
      </c>
      <c r="R257" s="4" t="s">
        <v>60</v>
      </c>
      <c r="S257" s="4" t="s">
        <v>60</v>
      </c>
      <c r="T257" s="4" t="s">
        <v>60</v>
      </c>
      <c r="U257" s="4"/>
      <c r="V257" s="4"/>
      <c r="W257" s="4">
        <v>45846</v>
      </c>
      <c r="X257" s="4"/>
      <c r="Y257" s="4" t="s">
        <v>60</v>
      </c>
      <c r="Z257" s="4" t="s">
        <v>60</v>
      </c>
      <c r="AA257" s="4"/>
      <c r="AB257" s="4" t="s">
        <v>60</v>
      </c>
      <c r="AC257" s="4">
        <v>45846</v>
      </c>
      <c r="AD257" s="4">
        <v>45846</v>
      </c>
      <c r="AE257" s="4">
        <v>45843</v>
      </c>
      <c r="AF257" s="4"/>
      <c r="AG257" s="32" t="s">
        <v>111</v>
      </c>
      <c r="AH257" s="32" t="s">
        <v>4642</v>
      </c>
      <c r="AI257" s="32" t="s">
        <v>4643</v>
      </c>
      <c r="AJ257" s="32" t="s">
        <v>74</v>
      </c>
      <c r="AK257" s="32" t="s">
        <v>4644</v>
      </c>
      <c r="AL257" s="32" t="s">
        <v>4645</v>
      </c>
      <c r="AM257" s="32" t="s">
        <v>4646</v>
      </c>
      <c r="AN257" s="32">
        <v>0.24878</v>
      </c>
      <c r="AO257" s="32" t="s">
        <v>68</v>
      </c>
      <c r="AP257" s="32"/>
      <c r="AQ257" s="32"/>
      <c r="AR257" s="32" t="s">
        <v>68</v>
      </c>
      <c r="AS257" s="32"/>
      <c r="AT257" s="32"/>
      <c r="AU257" s="32" t="s">
        <v>4647</v>
      </c>
      <c r="AV257" s="32" t="s">
        <v>4648</v>
      </c>
      <c r="AW257" s="32">
        <v>0.47606999999999999</v>
      </c>
      <c r="AX257" s="32" t="s">
        <v>68</v>
      </c>
      <c r="AY257" s="32" t="s">
        <v>68</v>
      </c>
      <c r="AZ257" s="3" t="s">
        <v>68</v>
      </c>
      <c r="BA257" s="32" t="s">
        <v>60</v>
      </c>
      <c r="BB257" s="32">
        <v>10</v>
      </c>
      <c r="BC257" s="32" t="s">
        <v>60</v>
      </c>
      <c r="BD257" s="32" t="s">
        <v>60</v>
      </c>
      <c r="BE257" s="32" t="s">
        <v>60</v>
      </c>
      <c r="BF257" s="32" t="str">
        <f>IFERROR(VLOOKUP(Data_Power_app[[#This Row],[PRO ODER]],'Result'!H:J,3,0),"")</f>
        <v>LAMINATION 2</v>
      </c>
      <c r="BG257" s="11" t="str">
        <f>IFERROR(VLOOKUP(Data_Power_app[[#This Row],[PRO ODER]]&amp;"LAM",'Real Time'!A:E,4,0),"")</f>
        <v/>
      </c>
      <c r="BH2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2" t="str">
        <f>IFERROR(VLOOKUP(Data_Power_app[[#This Row],[PRO ODER]],'Xuất-Delay-SLT'!B:C,2,0),"")</f>
        <v/>
      </c>
      <c r="BJ257" s="32" t="str">
        <f>IFERROR(VLOOKUP(Data_Power_app[[#This Row],[PRO ODER]],'Plan Lean DC'!A:C,3,0),"")</f>
        <v/>
      </c>
      <c r="BK257" s="32" t="str">
        <f>IFERROR(VLOOKUP(Data_Power_app[[#This Row],[PRO ODER]]&amp;"LEAN_IN",'Real Time'!A:D,4,0),"")</f>
        <v/>
      </c>
      <c r="BL257" s="32" t="str" cm="1">
        <f t="array" ref="BL257">IFERROR(_xlfn.IFS(Data_Power_app[[#This Row],[LEANLINE PLAN]]="","",Data_Power_app[[#This Row],[LEANLINE (REALTIME)]]="","",SEARCH(RIGHT(Data_Power_app[[#This Row],[LEANLINE (REALTIME)]],1),Data_Power_app[[#This Row],[LEANLINE PLAN]],1)&gt;0,"True"),"False")</f>
        <v/>
      </c>
    </row>
    <row r="258" spans="1:64" x14ac:dyDescent="0.25">
      <c r="A258" s="33">
        <v>257</v>
      </c>
      <c r="B258" s="32" t="s">
        <v>19458</v>
      </c>
      <c r="C258" s="32" t="s">
        <v>19459</v>
      </c>
      <c r="D258" s="32" t="s">
        <v>114</v>
      </c>
      <c r="E258" s="32" t="s">
        <v>232</v>
      </c>
      <c r="F258" s="32" t="s">
        <v>72</v>
      </c>
      <c r="G258" s="32">
        <v>35</v>
      </c>
      <c r="H258" s="4">
        <v>45845</v>
      </c>
      <c r="I258" s="4">
        <v>45843</v>
      </c>
      <c r="J258" s="4" t="s">
        <v>68</v>
      </c>
      <c r="K258" s="4">
        <v>45845</v>
      </c>
      <c r="L258" s="4"/>
      <c r="M258" s="4" t="s">
        <v>60</v>
      </c>
      <c r="N258" s="4"/>
      <c r="O258" s="4" t="s">
        <v>60</v>
      </c>
      <c r="P258" s="4" t="s">
        <v>60</v>
      </c>
      <c r="Q258" s="4" t="s">
        <v>60</v>
      </c>
      <c r="R258" s="4" t="s">
        <v>60</v>
      </c>
      <c r="S258" s="4" t="s">
        <v>60</v>
      </c>
      <c r="T258" s="4" t="s">
        <v>60</v>
      </c>
      <c r="U258" s="4"/>
      <c r="V258" s="4"/>
      <c r="W258" s="4">
        <v>45846</v>
      </c>
      <c r="X258" s="4"/>
      <c r="Y258" s="4" t="s">
        <v>60</v>
      </c>
      <c r="Z258" s="4" t="s">
        <v>60</v>
      </c>
      <c r="AA258" s="4"/>
      <c r="AB258" s="4" t="s">
        <v>60</v>
      </c>
      <c r="AC258" s="4">
        <v>45846</v>
      </c>
      <c r="AD258" s="4">
        <v>45846</v>
      </c>
      <c r="AE258" s="4">
        <v>45843</v>
      </c>
      <c r="AF258" s="4"/>
      <c r="AG258" s="32" t="s">
        <v>111</v>
      </c>
      <c r="AH258" s="32" t="s">
        <v>4642</v>
      </c>
      <c r="AI258" s="32" t="s">
        <v>4643</v>
      </c>
      <c r="AJ258" s="32" t="s">
        <v>74</v>
      </c>
      <c r="AK258" s="32" t="s">
        <v>4644</v>
      </c>
      <c r="AL258" s="32" t="s">
        <v>4645</v>
      </c>
      <c r="AM258" s="32" t="s">
        <v>4646</v>
      </c>
      <c r="AN258" s="32">
        <v>0.83038000000000001</v>
      </c>
      <c r="AO258" s="32" t="s">
        <v>68</v>
      </c>
      <c r="AP258" s="32"/>
      <c r="AQ258" s="32"/>
      <c r="AR258" s="32" t="s">
        <v>68</v>
      </c>
      <c r="AS258" s="32"/>
      <c r="AT258" s="32"/>
      <c r="AU258" s="32" t="s">
        <v>4647</v>
      </c>
      <c r="AV258" s="32" t="s">
        <v>4648</v>
      </c>
      <c r="AW258" s="32">
        <v>1.5887</v>
      </c>
      <c r="AX258" s="32" t="s">
        <v>68</v>
      </c>
      <c r="AY258" s="32" t="s">
        <v>68</v>
      </c>
      <c r="AZ258" s="3" t="s">
        <v>68</v>
      </c>
      <c r="BA258" s="32" t="s">
        <v>60</v>
      </c>
      <c r="BB258" s="32">
        <v>35</v>
      </c>
      <c r="BC258" s="32" t="s">
        <v>60</v>
      </c>
      <c r="BD258" s="32" t="s">
        <v>60</v>
      </c>
      <c r="BE258" s="32" t="s">
        <v>60</v>
      </c>
      <c r="BF258" s="32" t="str">
        <f>IFERROR(VLOOKUP(Data_Power_app[[#This Row],[PRO ODER]],'Result'!H:J,3,0),"")</f>
        <v>LAMINATION 2</v>
      </c>
      <c r="BG258" s="11" t="str">
        <f>IFERROR(VLOOKUP(Data_Power_app[[#This Row],[PRO ODER]]&amp;"LAM",'Real Time'!A:E,4,0),"")</f>
        <v/>
      </c>
      <c r="BH2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2" t="str">
        <f>IFERROR(VLOOKUP(Data_Power_app[[#This Row],[PRO ODER]],'Xuất-Delay-SLT'!B:C,2,0),"")</f>
        <v/>
      </c>
      <c r="BJ258" s="32" t="str">
        <f>IFERROR(VLOOKUP(Data_Power_app[[#This Row],[PRO ODER]],'Plan Lean DC'!A:C,3,0),"")</f>
        <v/>
      </c>
      <c r="BK258" s="32" t="str">
        <f>IFERROR(VLOOKUP(Data_Power_app[[#This Row],[PRO ODER]]&amp;"LEAN_IN",'Real Time'!A:D,4,0),"")</f>
        <v/>
      </c>
      <c r="BL258" s="32" t="str" cm="1">
        <f t="array" ref="BL258">IFERROR(_xlfn.IFS(Data_Power_app[[#This Row],[LEANLINE PLAN]]="","",Data_Power_app[[#This Row],[LEANLINE (REALTIME)]]="","",SEARCH(RIGHT(Data_Power_app[[#This Row],[LEANLINE (REALTIME)]],1),Data_Power_app[[#This Row],[LEANLINE PLAN]],1)&gt;0,"True"),"False")</f>
        <v/>
      </c>
    </row>
    <row r="259" spans="1:64" x14ac:dyDescent="0.25">
      <c r="A259" s="33">
        <v>258</v>
      </c>
      <c r="B259" s="32" t="s">
        <v>19460</v>
      </c>
      <c r="C259" s="32" t="s">
        <v>19461</v>
      </c>
      <c r="D259" s="32" t="s">
        <v>114</v>
      </c>
      <c r="E259" s="32" t="s">
        <v>232</v>
      </c>
      <c r="F259" s="32" t="s">
        <v>72</v>
      </c>
      <c r="G259" s="32">
        <v>40</v>
      </c>
      <c r="H259" s="4">
        <v>45845</v>
      </c>
      <c r="I259" s="4">
        <v>45843</v>
      </c>
      <c r="J259" s="4" t="s">
        <v>68</v>
      </c>
      <c r="K259" s="4">
        <v>45845</v>
      </c>
      <c r="L259" s="4"/>
      <c r="M259" s="4" t="s">
        <v>60</v>
      </c>
      <c r="N259" s="4"/>
      <c r="O259" s="4" t="s">
        <v>60</v>
      </c>
      <c r="P259" s="4" t="s">
        <v>60</v>
      </c>
      <c r="Q259" s="4" t="s">
        <v>60</v>
      </c>
      <c r="R259" s="4" t="s">
        <v>60</v>
      </c>
      <c r="S259" s="4" t="s">
        <v>60</v>
      </c>
      <c r="T259" s="4" t="s">
        <v>60</v>
      </c>
      <c r="U259" s="4"/>
      <c r="V259" s="4"/>
      <c r="W259" s="4">
        <v>45846</v>
      </c>
      <c r="X259" s="4"/>
      <c r="Y259" s="4" t="s">
        <v>60</v>
      </c>
      <c r="Z259" s="4" t="s">
        <v>60</v>
      </c>
      <c r="AA259" s="4"/>
      <c r="AB259" s="4" t="s">
        <v>60</v>
      </c>
      <c r="AC259" s="4">
        <v>45846</v>
      </c>
      <c r="AD259" s="4">
        <v>45846</v>
      </c>
      <c r="AE259" s="4">
        <v>45843</v>
      </c>
      <c r="AF259" s="4"/>
      <c r="AG259" s="32" t="s">
        <v>111</v>
      </c>
      <c r="AH259" s="32" t="s">
        <v>4642</v>
      </c>
      <c r="AI259" s="32" t="s">
        <v>4643</v>
      </c>
      <c r="AJ259" s="32" t="s">
        <v>74</v>
      </c>
      <c r="AK259" s="32" t="s">
        <v>4644</v>
      </c>
      <c r="AL259" s="32" t="s">
        <v>4645</v>
      </c>
      <c r="AM259" s="32" t="s">
        <v>4646</v>
      </c>
      <c r="AN259" s="32">
        <v>0.94901000000000002</v>
      </c>
      <c r="AO259" s="32" t="s">
        <v>68</v>
      </c>
      <c r="AP259" s="32"/>
      <c r="AQ259" s="32"/>
      <c r="AR259" s="32" t="s">
        <v>68</v>
      </c>
      <c r="AS259" s="32"/>
      <c r="AT259" s="32"/>
      <c r="AU259" s="32" t="s">
        <v>4647</v>
      </c>
      <c r="AV259" s="32" t="s">
        <v>4648</v>
      </c>
      <c r="AW259" s="32">
        <v>1.8156600000000001</v>
      </c>
      <c r="AX259" s="32" t="s">
        <v>68</v>
      </c>
      <c r="AY259" s="32" t="s">
        <v>68</v>
      </c>
      <c r="AZ259" s="3" t="s">
        <v>68</v>
      </c>
      <c r="BA259" s="32" t="s">
        <v>60</v>
      </c>
      <c r="BB259" s="32">
        <v>40</v>
      </c>
      <c r="BC259" s="32" t="s">
        <v>60</v>
      </c>
      <c r="BD259" s="32" t="s">
        <v>60</v>
      </c>
      <c r="BE259" s="32" t="s">
        <v>60</v>
      </c>
      <c r="BF259" s="32" t="str">
        <f>IFERROR(VLOOKUP(Data_Power_app[[#This Row],[PRO ODER]],'Result'!H:J,3,0),"")</f>
        <v>LAMINATION 2</v>
      </c>
      <c r="BG259" s="11" t="str">
        <f>IFERROR(VLOOKUP(Data_Power_app[[#This Row],[PRO ODER]]&amp;"LAM",'Real Time'!A:E,4,0),"")</f>
        <v/>
      </c>
      <c r="BH2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2" t="str">
        <f>IFERROR(VLOOKUP(Data_Power_app[[#This Row],[PRO ODER]],'Xuất-Delay-SLT'!B:C,2,0),"")</f>
        <v/>
      </c>
      <c r="BJ259" s="32" t="str">
        <f>IFERROR(VLOOKUP(Data_Power_app[[#This Row],[PRO ODER]],'Plan Lean DC'!A:C,3,0),"")</f>
        <v/>
      </c>
      <c r="BK259" s="32" t="str">
        <f>IFERROR(VLOOKUP(Data_Power_app[[#This Row],[PRO ODER]]&amp;"LEAN_IN",'Real Time'!A:D,4,0),"")</f>
        <v/>
      </c>
      <c r="BL259" s="32" t="str" cm="1">
        <f t="array" ref="BL259">IFERROR(_xlfn.IFS(Data_Power_app[[#This Row],[LEANLINE PLAN]]="","",Data_Power_app[[#This Row],[LEANLINE (REALTIME)]]="","",SEARCH(RIGHT(Data_Power_app[[#This Row],[LEANLINE (REALTIME)]],1),Data_Power_app[[#This Row],[LEANLINE PLAN]],1)&gt;0,"True"),"False")</f>
        <v/>
      </c>
    </row>
    <row r="260" spans="1:64" x14ac:dyDescent="0.25">
      <c r="A260" s="33">
        <v>259</v>
      </c>
      <c r="B260" s="32" t="s">
        <v>19462</v>
      </c>
      <c r="C260" s="32" t="s">
        <v>19463</v>
      </c>
      <c r="D260" s="32" t="s">
        <v>114</v>
      </c>
      <c r="E260" s="32" t="s">
        <v>232</v>
      </c>
      <c r="F260" s="32" t="s">
        <v>72</v>
      </c>
      <c r="G260" s="32">
        <v>40</v>
      </c>
      <c r="H260" s="4">
        <v>45845</v>
      </c>
      <c r="I260" s="4">
        <v>45843</v>
      </c>
      <c r="J260" s="4" t="s">
        <v>68</v>
      </c>
      <c r="K260" s="4">
        <v>45845</v>
      </c>
      <c r="L260" s="4"/>
      <c r="M260" s="4" t="s">
        <v>60</v>
      </c>
      <c r="N260" s="4"/>
      <c r="O260" s="4" t="s">
        <v>60</v>
      </c>
      <c r="P260" s="4" t="s">
        <v>60</v>
      </c>
      <c r="Q260" s="4" t="s">
        <v>60</v>
      </c>
      <c r="R260" s="4" t="s">
        <v>60</v>
      </c>
      <c r="S260" s="4" t="s">
        <v>60</v>
      </c>
      <c r="T260" s="4" t="s">
        <v>60</v>
      </c>
      <c r="U260" s="4"/>
      <c r="V260" s="4"/>
      <c r="W260" s="4">
        <v>45846</v>
      </c>
      <c r="X260" s="4"/>
      <c r="Y260" s="4" t="s">
        <v>60</v>
      </c>
      <c r="Z260" s="4" t="s">
        <v>60</v>
      </c>
      <c r="AA260" s="4"/>
      <c r="AB260" s="4" t="s">
        <v>60</v>
      </c>
      <c r="AC260" s="4">
        <v>45846</v>
      </c>
      <c r="AD260" s="4">
        <v>45846</v>
      </c>
      <c r="AE260" s="4">
        <v>45843</v>
      </c>
      <c r="AF260" s="4"/>
      <c r="AG260" s="32" t="s">
        <v>111</v>
      </c>
      <c r="AH260" s="32" t="s">
        <v>4642</v>
      </c>
      <c r="AI260" s="32" t="s">
        <v>4643</v>
      </c>
      <c r="AJ260" s="32" t="s">
        <v>74</v>
      </c>
      <c r="AK260" s="32" t="s">
        <v>4644</v>
      </c>
      <c r="AL260" s="32" t="s">
        <v>4645</v>
      </c>
      <c r="AM260" s="32" t="s">
        <v>4646</v>
      </c>
      <c r="AN260" s="32">
        <v>0.94901000000000002</v>
      </c>
      <c r="AO260" s="32" t="s">
        <v>68</v>
      </c>
      <c r="AP260" s="32"/>
      <c r="AQ260" s="32"/>
      <c r="AR260" s="32" t="s">
        <v>68</v>
      </c>
      <c r="AS260" s="32"/>
      <c r="AT260" s="32"/>
      <c r="AU260" s="32" t="s">
        <v>4647</v>
      </c>
      <c r="AV260" s="32" t="s">
        <v>4648</v>
      </c>
      <c r="AW260" s="32">
        <v>1.8156600000000001</v>
      </c>
      <c r="AX260" s="32" t="s">
        <v>68</v>
      </c>
      <c r="AY260" s="32" t="s">
        <v>68</v>
      </c>
      <c r="AZ260" s="3" t="s">
        <v>68</v>
      </c>
      <c r="BA260" s="32" t="s">
        <v>60</v>
      </c>
      <c r="BB260" s="32">
        <v>40</v>
      </c>
      <c r="BC260" s="32" t="s">
        <v>60</v>
      </c>
      <c r="BD260" s="32" t="s">
        <v>60</v>
      </c>
      <c r="BE260" s="32" t="s">
        <v>60</v>
      </c>
      <c r="BF260" s="32" t="str">
        <f>IFERROR(VLOOKUP(Data_Power_app[[#This Row],[PRO ODER]],'Result'!H:J,3,0),"")</f>
        <v>LAMINATION 2</v>
      </c>
      <c r="BG260" s="11" t="str">
        <f>IFERROR(VLOOKUP(Data_Power_app[[#This Row],[PRO ODER]]&amp;"LAM",'Real Time'!A:E,4,0),"")</f>
        <v/>
      </c>
      <c r="BH2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2" t="str">
        <f>IFERROR(VLOOKUP(Data_Power_app[[#This Row],[PRO ODER]],'Xuất-Delay-SLT'!B:C,2,0),"")</f>
        <v/>
      </c>
      <c r="BJ260" s="32" t="str">
        <f>IFERROR(VLOOKUP(Data_Power_app[[#This Row],[PRO ODER]],'Plan Lean DC'!A:C,3,0),"")</f>
        <v/>
      </c>
      <c r="BK260" s="32" t="str">
        <f>IFERROR(VLOOKUP(Data_Power_app[[#This Row],[PRO ODER]]&amp;"LEAN_IN",'Real Time'!A:D,4,0),"")</f>
        <v/>
      </c>
      <c r="BL260" s="32" t="str" cm="1">
        <f t="array" ref="BL260">IFERROR(_xlfn.IFS(Data_Power_app[[#This Row],[LEANLINE PLAN]]="","",Data_Power_app[[#This Row],[LEANLINE (REALTIME)]]="","",SEARCH(RIGHT(Data_Power_app[[#This Row],[LEANLINE (REALTIME)]],1),Data_Power_app[[#This Row],[LEANLINE PLAN]],1)&gt;0,"True"),"False")</f>
        <v/>
      </c>
    </row>
    <row r="261" spans="1:64" x14ac:dyDescent="0.25">
      <c r="A261" s="33">
        <v>260</v>
      </c>
      <c r="B261" s="32" t="s">
        <v>19464</v>
      </c>
      <c r="C261" s="32" t="s">
        <v>19465</v>
      </c>
      <c r="D261" s="32" t="s">
        <v>114</v>
      </c>
      <c r="E261" s="32" t="s">
        <v>232</v>
      </c>
      <c r="F261" s="32" t="s">
        <v>72</v>
      </c>
      <c r="G261" s="32">
        <v>35</v>
      </c>
      <c r="H261" s="4">
        <v>45845</v>
      </c>
      <c r="I261" s="4">
        <v>45843</v>
      </c>
      <c r="J261" s="4" t="s">
        <v>68</v>
      </c>
      <c r="K261" s="4">
        <v>45845</v>
      </c>
      <c r="L261" s="4"/>
      <c r="M261" s="4" t="s">
        <v>60</v>
      </c>
      <c r="N261" s="4"/>
      <c r="O261" s="4" t="s">
        <v>60</v>
      </c>
      <c r="P261" s="4" t="s">
        <v>60</v>
      </c>
      <c r="Q261" s="4" t="s">
        <v>60</v>
      </c>
      <c r="R261" s="4" t="s">
        <v>60</v>
      </c>
      <c r="S261" s="4" t="s">
        <v>60</v>
      </c>
      <c r="T261" s="4" t="s">
        <v>60</v>
      </c>
      <c r="U261" s="4"/>
      <c r="V261" s="4"/>
      <c r="W261" s="4">
        <v>45846</v>
      </c>
      <c r="X261" s="4"/>
      <c r="Y261" s="4" t="s">
        <v>60</v>
      </c>
      <c r="Z261" s="4" t="s">
        <v>60</v>
      </c>
      <c r="AA261" s="4"/>
      <c r="AB261" s="4" t="s">
        <v>60</v>
      </c>
      <c r="AC261" s="4">
        <v>45846</v>
      </c>
      <c r="AD261" s="4">
        <v>45846</v>
      </c>
      <c r="AE261" s="4">
        <v>45843</v>
      </c>
      <c r="AF261" s="4"/>
      <c r="AG261" s="32" t="s">
        <v>111</v>
      </c>
      <c r="AH261" s="32" t="s">
        <v>4642</v>
      </c>
      <c r="AI261" s="32" t="s">
        <v>4643</v>
      </c>
      <c r="AJ261" s="32" t="s">
        <v>74</v>
      </c>
      <c r="AK261" s="32" t="s">
        <v>4644</v>
      </c>
      <c r="AL261" s="32" t="s">
        <v>4645</v>
      </c>
      <c r="AM261" s="32" t="s">
        <v>4646</v>
      </c>
      <c r="AN261" s="32">
        <v>0.83038000000000001</v>
      </c>
      <c r="AO261" s="32" t="s">
        <v>68</v>
      </c>
      <c r="AP261" s="32"/>
      <c r="AQ261" s="32"/>
      <c r="AR261" s="32" t="s">
        <v>68</v>
      </c>
      <c r="AS261" s="32"/>
      <c r="AT261" s="32"/>
      <c r="AU261" s="32" t="s">
        <v>4647</v>
      </c>
      <c r="AV261" s="32" t="s">
        <v>4648</v>
      </c>
      <c r="AW261" s="32">
        <v>1.5887</v>
      </c>
      <c r="AX261" s="32" t="s">
        <v>68</v>
      </c>
      <c r="AY261" s="32" t="s">
        <v>68</v>
      </c>
      <c r="AZ261" s="3" t="s">
        <v>68</v>
      </c>
      <c r="BA261" s="32" t="s">
        <v>60</v>
      </c>
      <c r="BB261" s="32">
        <v>35</v>
      </c>
      <c r="BC261" s="32" t="s">
        <v>60</v>
      </c>
      <c r="BD261" s="32" t="s">
        <v>60</v>
      </c>
      <c r="BE261" s="32" t="s">
        <v>60</v>
      </c>
      <c r="BF261" s="32" t="str">
        <f>IFERROR(VLOOKUP(Data_Power_app[[#This Row],[PRO ODER]],'Result'!H:J,3,0),"")</f>
        <v>LAMINATION 2</v>
      </c>
      <c r="BG261" s="11" t="str">
        <f>IFERROR(VLOOKUP(Data_Power_app[[#This Row],[PRO ODER]]&amp;"LAM",'Real Time'!A:E,4,0),"")</f>
        <v/>
      </c>
      <c r="BH2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2" t="str">
        <f>IFERROR(VLOOKUP(Data_Power_app[[#This Row],[PRO ODER]],'Xuất-Delay-SLT'!B:C,2,0),"")</f>
        <v/>
      </c>
      <c r="BJ261" s="32" t="str">
        <f>IFERROR(VLOOKUP(Data_Power_app[[#This Row],[PRO ODER]],'Plan Lean DC'!A:C,3,0),"")</f>
        <v/>
      </c>
      <c r="BK261" s="32" t="str">
        <f>IFERROR(VLOOKUP(Data_Power_app[[#This Row],[PRO ODER]]&amp;"LEAN_IN",'Real Time'!A:D,4,0),"")</f>
        <v/>
      </c>
      <c r="BL261" s="32" t="str" cm="1">
        <f t="array" ref="BL261">IFERROR(_xlfn.IFS(Data_Power_app[[#This Row],[LEANLINE PLAN]]="","",Data_Power_app[[#This Row],[LEANLINE (REALTIME)]]="","",SEARCH(RIGHT(Data_Power_app[[#This Row],[LEANLINE (REALTIME)]],1),Data_Power_app[[#This Row],[LEANLINE PLAN]],1)&gt;0,"True"),"False")</f>
        <v/>
      </c>
    </row>
    <row r="262" spans="1:64" x14ac:dyDescent="0.25">
      <c r="A262" s="33">
        <v>261</v>
      </c>
      <c r="B262" s="32" t="s">
        <v>19466</v>
      </c>
      <c r="C262" s="32" t="s">
        <v>19467</v>
      </c>
      <c r="D262" s="32" t="s">
        <v>114</v>
      </c>
      <c r="E262" s="32" t="s">
        <v>232</v>
      </c>
      <c r="F262" s="32" t="s">
        <v>72</v>
      </c>
      <c r="G262" s="32">
        <v>35</v>
      </c>
      <c r="H262" s="4">
        <v>45845</v>
      </c>
      <c r="I262" s="4">
        <v>45843</v>
      </c>
      <c r="J262" s="4" t="s">
        <v>68</v>
      </c>
      <c r="K262" s="4">
        <v>45845</v>
      </c>
      <c r="L262" s="4"/>
      <c r="M262" s="4" t="s">
        <v>60</v>
      </c>
      <c r="N262" s="4"/>
      <c r="O262" s="4" t="s">
        <v>60</v>
      </c>
      <c r="P262" s="4" t="s">
        <v>60</v>
      </c>
      <c r="Q262" s="4" t="s">
        <v>60</v>
      </c>
      <c r="R262" s="4" t="s">
        <v>60</v>
      </c>
      <c r="S262" s="4" t="s">
        <v>60</v>
      </c>
      <c r="T262" s="4" t="s">
        <v>60</v>
      </c>
      <c r="U262" s="4"/>
      <c r="V262" s="4"/>
      <c r="W262" s="4">
        <v>45846</v>
      </c>
      <c r="X262" s="4"/>
      <c r="Y262" s="4" t="s">
        <v>60</v>
      </c>
      <c r="Z262" s="4" t="s">
        <v>60</v>
      </c>
      <c r="AA262" s="4"/>
      <c r="AB262" s="4" t="s">
        <v>60</v>
      </c>
      <c r="AC262" s="4">
        <v>45846</v>
      </c>
      <c r="AD262" s="4">
        <v>45846</v>
      </c>
      <c r="AE262" s="4">
        <v>45843</v>
      </c>
      <c r="AF262" s="4"/>
      <c r="AG262" s="32" t="s">
        <v>111</v>
      </c>
      <c r="AH262" s="32" t="s">
        <v>4642</v>
      </c>
      <c r="AI262" s="32" t="s">
        <v>4643</v>
      </c>
      <c r="AJ262" s="32" t="s">
        <v>74</v>
      </c>
      <c r="AK262" s="32" t="s">
        <v>4644</v>
      </c>
      <c r="AL262" s="32" t="s">
        <v>4645</v>
      </c>
      <c r="AM262" s="32" t="s">
        <v>4646</v>
      </c>
      <c r="AN262" s="32">
        <v>0.72863999999999995</v>
      </c>
      <c r="AO262" s="32" t="s">
        <v>68</v>
      </c>
      <c r="AP262" s="32"/>
      <c r="AQ262" s="32"/>
      <c r="AR262" s="32" t="s">
        <v>68</v>
      </c>
      <c r="AS262" s="32"/>
      <c r="AT262" s="32"/>
      <c r="AU262" s="32" t="s">
        <v>4647</v>
      </c>
      <c r="AV262" s="32" t="s">
        <v>4648</v>
      </c>
      <c r="AW262" s="32">
        <v>1.3943000000000001</v>
      </c>
      <c r="AX262" s="32" t="s">
        <v>68</v>
      </c>
      <c r="AY262" s="32" t="s">
        <v>68</v>
      </c>
      <c r="AZ262" s="3" t="s">
        <v>68</v>
      </c>
      <c r="BA262" s="32" t="s">
        <v>60</v>
      </c>
      <c r="BB262" s="32">
        <v>35</v>
      </c>
      <c r="BC262" s="32" t="s">
        <v>60</v>
      </c>
      <c r="BD262" s="32" t="s">
        <v>60</v>
      </c>
      <c r="BE262" s="32" t="s">
        <v>60</v>
      </c>
      <c r="BF262" s="32" t="str">
        <f>IFERROR(VLOOKUP(Data_Power_app[[#This Row],[PRO ODER]],'Result'!H:J,3,0),"")</f>
        <v>LAMINATION 2</v>
      </c>
      <c r="BG262" s="11" t="str">
        <f>IFERROR(VLOOKUP(Data_Power_app[[#This Row],[PRO ODER]]&amp;"LAM",'Real Time'!A:E,4,0),"")</f>
        <v/>
      </c>
      <c r="BH2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2" t="str">
        <f>IFERROR(VLOOKUP(Data_Power_app[[#This Row],[PRO ODER]],'Xuất-Delay-SLT'!B:C,2,0),"")</f>
        <v/>
      </c>
      <c r="BJ262" s="32" t="str">
        <f>IFERROR(VLOOKUP(Data_Power_app[[#This Row],[PRO ODER]],'Plan Lean DC'!A:C,3,0),"")</f>
        <v/>
      </c>
      <c r="BK262" s="32" t="str">
        <f>IFERROR(VLOOKUP(Data_Power_app[[#This Row],[PRO ODER]]&amp;"LEAN_IN",'Real Time'!A:D,4,0),"")</f>
        <v/>
      </c>
      <c r="BL262" s="32" t="str" cm="1">
        <f t="array" ref="BL262">IFERROR(_xlfn.IFS(Data_Power_app[[#This Row],[LEANLINE PLAN]]="","",Data_Power_app[[#This Row],[LEANLINE (REALTIME)]]="","",SEARCH(RIGHT(Data_Power_app[[#This Row],[LEANLINE (REALTIME)]],1),Data_Power_app[[#This Row],[LEANLINE PLAN]],1)&gt;0,"True"),"False")</f>
        <v/>
      </c>
    </row>
    <row r="263" spans="1:64" x14ac:dyDescent="0.25">
      <c r="A263" s="33">
        <v>262</v>
      </c>
      <c r="B263" s="32" t="s">
        <v>19468</v>
      </c>
      <c r="C263" s="32" t="s">
        <v>19469</v>
      </c>
      <c r="D263" s="32" t="s">
        <v>114</v>
      </c>
      <c r="E263" s="32" t="s">
        <v>232</v>
      </c>
      <c r="F263" s="32" t="s">
        <v>72</v>
      </c>
      <c r="G263" s="32">
        <v>5</v>
      </c>
      <c r="H263" s="4">
        <v>45845</v>
      </c>
      <c r="I263" s="4">
        <v>45843</v>
      </c>
      <c r="J263" s="4" t="s">
        <v>68</v>
      </c>
      <c r="K263" s="4">
        <v>45845</v>
      </c>
      <c r="L263" s="4"/>
      <c r="M263" s="4" t="s">
        <v>60</v>
      </c>
      <c r="N263" s="4"/>
      <c r="O263" s="4" t="s">
        <v>60</v>
      </c>
      <c r="P263" s="4" t="s">
        <v>60</v>
      </c>
      <c r="Q263" s="4" t="s">
        <v>60</v>
      </c>
      <c r="R263" s="4" t="s">
        <v>60</v>
      </c>
      <c r="S263" s="4" t="s">
        <v>60</v>
      </c>
      <c r="T263" s="4" t="s">
        <v>60</v>
      </c>
      <c r="U263" s="4"/>
      <c r="V263" s="4"/>
      <c r="W263" s="4">
        <v>45846</v>
      </c>
      <c r="X263" s="4"/>
      <c r="Y263" s="4" t="s">
        <v>60</v>
      </c>
      <c r="Z263" s="4" t="s">
        <v>60</v>
      </c>
      <c r="AA263" s="4"/>
      <c r="AB263" s="4" t="s">
        <v>60</v>
      </c>
      <c r="AC263" s="4">
        <v>45846</v>
      </c>
      <c r="AD263" s="4">
        <v>45846</v>
      </c>
      <c r="AE263" s="4">
        <v>45843</v>
      </c>
      <c r="AF263" s="4"/>
      <c r="AG263" s="32" t="s">
        <v>111</v>
      </c>
      <c r="AH263" s="32" t="s">
        <v>4642</v>
      </c>
      <c r="AI263" s="32" t="s">
        <v>4643</v>
      </c>
      <c r="AJ263" s="32" t="s">
        <v>74</v>
      </c>
      <c r="AK263" s="32" t="s">
        <v>4644</v>
      </c>
      <c r="AL263" s="32" t="s">
        <v>4645</v>
      </c>
      <c r="AM263" s="32" t="s">
        <v>4646</v>
      </c>
      <c r="AN263" s="32">
        <v>0.10409</v>
      </c>
      <c r="AO263" s="32" t="s">
        <v>68</v>
      </c>
      <c r="AP263" s="32"/>
      <c r="AQ263" s="32"/>
      <c r="AR263" s="32" t="s">
        <v>68</v>
      </c>
      <c r="AS263" s="32"/>
      <c r="AT263" s="32"/>
      <c r="AU263" s="32" t="s">
        <v>4647</v>
      </c>
      <c r="AV263" s="32" t="s">
        <v>4648</v>
      </c>
      <c r="AW263" s="32">
        <v>0.19919000000000001</v>
      </c>
      <c r="AX263" s="32" t="s">
        <v>68</v>
      </c>
      <c r="AY263" s="32" t="s">
        <v>68</v>
      </c>
      <c r="AZ263" s="3" t="s">
        <v>68</v>
      </c>
      <c r="BA263" s="32" t="s">
        <v>60</v>
      </c>
      <c r="BB263" s="32">
        <v>5</v>
      </c>
      <c r="BC263" s="32" t="s">
        <v>60</v>
      </c>
      <c r="BD263" s="32" t="s">
        <v>60</v>
      </c>
      <c r="BE263" s="32" t="s">
        <v>60</v>
      </c>
      <c r="BF263" s="32" t="str">
        <f>IFERROR(VLOOKUP(Data_Power_app[[#This Row],[PRO ODER]],'Result'!H:J,3,0),"")</f>
        <v>LAMINATION 2</v>
      </c>
      <c r="BG263" s="11" t="str">
        <f>IFERROR(VLOOKUP(Data_Power_app[[#This Row],[PRO ODER]]&amp;"LAM",'Real Time'!A:E,4,0),"")</f>
        <v/>
      </c>
      <c r="BH2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2" t="str">
        <f>IFERROR(VLOOKUP(Data_Power_app[[#This Row],[PRO ODER]],'Xuất-Delay-SLT'!B:C,2,0),"")</f>
        <v/>
      </c>
      <c r="BJ263" s="32" t="str">
        <f>IFERROR(VLOOKUP(Data_Power_app[[#This Row],[PRO ODER]],'Plan Lean DC'!A:C,3,0),"")</f>
        <v/>
      </c>
      <c r="BK263" s="32" t="str">
        <f>IFERROR(VLOOKUP(Data_Power_app[[#This Row],[PRO ODER]]&amp;"LEAN_IN",'Real Time'!A:D,4,0),"")</f>
        <v/>
      </c>
      <c r="BL263" s="32" t="str" cm="1">
        <f t="array" ref="BL263">IFERROR(_xlfn.IFS(Data_Power_app[[#This Row],[LEANLINE PLAN]]="","",Data_Power_app[[#This Row],[LEANLINE (REALTIME)]]="","",SEARCH(RIGHT(Data_Power_app[[#This Row],[LEANLINE (REALTIME)]],1),Data_Power_app[[#This Row],[LEANLINE PLAN]],1)&gt;0,"True"),"False")</f>
        <v/>
      </c>
    </row>
    <row r="264" spans="1:64" x14ac:dyDescent="0.25">
      <c r="A264" s="33">
        <v>263</v>
      </c>
      <c r="B264" s="32" t="s">
        <v>19470</v>
      </c>
      <c r="C264" s="32" t="s">
        <v>19471</v>
      </c>
      <c r="D264" s="32" t="s">
        <v>114</v>
      </c>
      <c r="E264" s="32" t="s">
        <v>232</v>
      </c>
      <c r="F264" s="32" t="s">
        <v>72</v>
      </c>
      <c r="G264" s="32">
        <v>40</v>
      </c>
      <c r="H264" s="4">
        <v>45845</v>
      </c>
      <c r="I264" s="4">
        <v>45843</v>
      </c>
      <c r="J264" s="4" t="s">
        <v>68</v>
      </c>
      <c r="K264" s="4">
        <v>45845</v>
      </c>
      <c r="L264" s="4"/>
      <c r="M264" s="4" t="s">
        <v>60</v>
      </c>
      <c r="N264" s="4"/>
      <c r="O264" s="4" t="s">
        <v>60</v>
      </c>
      <c r="P264" s="4" t="s">
        <v>60</v>
      </c>
      <c r="Q264" s="4" t="s">
        <v>60</v>
      </c>
      <c r="R264" s="4" t="s">
        <v>60</v>
      </c>
      <c r="S264" s="4" t="s">
        <v>60</v>
      </c>
      <c r="T264" s="4" t="s">
        <v>60</v>
      </c>
      <c r="U264" s="4"/>
      <c r="V264" s="4"/>
      <c r="W264" s="4">
        <v>45846</v>
      </c>
      <c r="X264" s="4"/>
      <c r="Y264" s="4" t="s">
        <v>60</v>
      </c>
      <c r="Z264" s="4" t="s">
        <v>60</v>
      </c>
      <c r="AA264" s="4"/>
      <c r="AB264" s="4" t="s">
        <v>60</v>
      </c>
      <c r="AC264" s="4">
        <v>45846</v>
      </c>
      <c r="AD264" s="4">
        <v>45846</v>
      </c>
      <c r="AE264" s="4">
        <v>45843</v>
      </c>
      <c r="AF264" s="4"/>
      <c r="AG264" s="32" t="s">
        <v>111</v>
      </c>
      <c r="AH264" s="32" t="s">
        <v>4642</v>
      </c>
      <c r="AI264" s="32" t="s">
        <v>4643</v>
      </c>
      <c r="AJ264" s="32" t="s">
        <v>74</v>
      </c>
      <c r="AK264" s="32" t="s">
        <v>4644</v>
      </c>
      <c r="AL264" s="32" t="s">
        <v>4645</v>
      </c>
      <c r="AM264" s="32" t="s">
        <v>4646</v>
      </c>
      <c r="AN264" s="32">
        <v>0.83272999999999997</v>
      </c>
      <c r="AO264" s="32" t="s">
        <v>68</v>
      </c>
      <c r="AP264" s="32"/>
      <c r="AQ264" s="32"/>
      <c r="AR264" s="32" t="s">
        <v>68</v>
      </c>
      <c r="AS264" s="32"/>
      <c r="AT264" s="32"/>
      <c r="AU264" s="32" t="s">
        <v>4647</v>
      </c>
      <c r="AV264" s="32" t="s">
        <v>4648</v>
      </c>
      <c r="AW264" s="32">
        <v>1.59348</v>
      </c>
      <c r="AX264" s="32" t="s">
        <v>68</v>
      </c>
      <c r="AY264" s="32" t="s">
        <v>68</v>
      </c>
      <c r="AZ264" s="3" t="s">
        <v>68</v>
      </c>
      <c r="BA264" s="32" t="s">
        <v>60</v>
      </c>
      <c r="BB264" s="32">
        <v>0</v>
      </c>
      <c r="BC264" s="32" t="s">
        <v>60</v>
      </c>
      <c r="BD264" s="32" t="s">
        <v>60</v>
      </c>
      <c r="BE264" s="32" t="s">
        <v>60</v>
      </c>
      <c r="BF264" s="32" t="str">
        <f>IFERROR(VLOOKUP(Data_Power_app[[#This Row],[PRO ODER]],'Result'!H:J,3,0),"")</f>
        <v>LAMINATION 2</v>
      </c>
      <c r="BG264" s="11" t="str">
        <f>IFERROR(VLOOKUP(Data_Power_app[[#This Row],[PRO ODER]]&amp;"LAM",'Real Time'!A:E,4,0),"")</f>
        <v/>
      </c>
      <c r="BH2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2" t="str">
        <f>IFERROR(VLOOKUP(Data_Power_app[[#This Row],[PRO ODER]],'Xuất-Delay-SLT'!B:C,2,0),"")</f>
        <v/>
      </c>
      <c r="BJ264" s="32" t="str">
        <f>IFERROR(VLOOKUP(Data_Power_app[[#This Row],[PRO ODER]],'Plan Lean DC'!A:C,3,0),"")</f>
        <v/>
      </c>
      <c r="BK264" s="32" t="str">
        <f>IFERROR(VLOOKUP(Data_Power_app[[#This Row],[PRO ODER]]&amp;"LEAN_IN",'Real Time'!A:D,4,0),"")</f>
        <v/>
      </c>
      <c r="BL264" s="32" t="str" cm="1">
        <f t="array" ref="BL264">IFERROR(_xlfn.IFS(Data_Power_app[[#This Row],[LEANLINE PLAN]]="","",Data_Power_app[[#This Row],[LEANLINE (REALTIME)]]="","",SEARCH(RIGHT(Data_Power_app[[#This Row],[LEANLINE (REALTIME)]],1),Data_Power_app[[#This Row],[LEANLINE PLAN]],1)&gt;0,"True"),"False")</f>
        <v/>
      </c>
    </row>
    <row r="265" spans="1:64" x14ac:dyDescent="0.25">
      <c r="A265" s="33">
        <v>264</v>
      </c>
      <c r="B265" s="32" t="s">
        <v>19472</v>
      </c>
      <c r="C265" s="32" t="s">
        <v>19473</v>
      </c>
      <c r="D265" s="32" t="s">
        <v>114</v>
      </c>
      <c r="E265" s="32" t="s">
        <v>232</v>
      </c>
      <c r="F265" s="32" t="s">
        <v>72</v>
      </c>
      <c r="G265" s="32">
        <v>5</v>
      </c>
      <c r="H265" s="4">
        <v>45845</v>
      </c>
      <c r="I265" s="4">
        <v>45843</v>
      </c>
      <c r="J265" s="4" t="s">
        <v>68</v>
      </c>
      <c r="K265" s="4">
        <v>45845</v>
      </c>
      <c r="L265" s="4"/>
      <c r="M265" s="4" t="s">
        <v>60</v>
      </c>
      <c r="N265" s="4"/>
      <c r="O265" s="4" t="s">
        <v>60</v>
      </c>
      <c r="P265" s="4" t="s">
        <v>60</v>
      </c>
      <c r="Q265" s="4" t="s">
        <v>60</v>
      </c>
      <c r="R265" s="4" t="s">
        <v>60</v>
      </c>
      <c r="S265" s="4" t="s">
        <v>60</v>
      </c>
      <c r="T265" s="4" t="s">
        <v>60</v>
      </c>
      <c r="U265" s="4"/>
      <c r="V265" s="4"/>
      <c r="W265" s="4">
        <v>45846</v>
      </c>
      <c r="X265" s="4"/>
      <c r="Y265" s="4" t="s">
        <v>60</v>
      </c>
      <c r="Z265" s="4" t="s">
        <v>60</v>
      </c>
      <c r="AA265" s="4"/>
      <c r="AB265" s="4" t="s">
        <v>60</v>
      </c>
      <c r="AC265" s="4">
        <v>45846</v>
      </c>
      <c r="AD265" s="4">
        <v>45846</v>
      </c>
      <c r="AE265" s="4">
        <v>45843</v>
      </c>
      <c r="AF265" s="4"/>
      <c r="AG265" s="32" t="s">
        <v>111</v>
      </c>
      <c r="AH265" s="32" t="s">
        <v>4642</v>
      </c>
      <c r="AI265" s="32" t="s">
        <v>4643</v>
      </c>
      <c r="AJ265" s="32" t="s">
        <v>74</v>
      </c>
      <c r="AK265" s="32" t="s">
        <v>4644</v>
      </c>
      <c r="AL265" s="32" t="s">
        <v>4645</v>
      </c>
      <c r="AM265" s="32" t="s">
        <v>4646</v>
      </c>
      <c r="AN265" s="32">
        <v>7.084E-2</v>
      </c>
      <c r="AO265" s="32" t="s">
        <v>68</v>
      </c>
      <c r="AP265" s="32"/>
      <c r="AQ265" s="32"/>
      <c r="AR265" s="32" t="s">
        <v>68</v>
      </c>
      <c r="AS265" s="32"/>
      <c r="AT265" s="32"/>
      <c r="AU265" s="32" t="s">
        <v>4647</v>
      </c>
      <c r="AV265" s="32" t="s">
        <v>4648</v>
      </c>
      <c r="AW265" s="32">
        <v>0.13556000000000001</v>
      </c>
      <c r="AX265" s="32" t="s">
        <v>68</v>
      </c>
      <c r="AY265" s="32" t="s">
        <v>68</v>
      </c>
      <c r="AZ265" s="3" t="s">
        <v>68</v>
      </c>
      <c r="BA265" s="32" t="s">
        <v>60</v>
      </c>
      <c r="BB265" s="32">
        <v>0</v>
      </c>
      <c r="BC265" s="32" t="s">
        <v>60</v>
      </c>
      <c r="BD265" s="32" t="s">
        <v>60</v>
      </c>
      <c r="BE265" s="32" t="s">
        <v>60</v>
      </c>
      <c r="BF265" s="32" t="str">
        <f>IFERROR(VLOOKUP(Data_Power_app[[#This Row],[PRO ODER]],'Result'!H:J,3,0),"")</f>
        <v>LAMINATION 2</v>
      </c>
      <c r="BG265" s="11" t="str">
        <f>IFERROR(VLOOKUP(Data_Power_app[[#This Row],[PRO ODER]]&amp;"LAM",'Real Time'!A:E,4,0),"")</f>
        <v/>
      </c>
      <c r="BH2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2" t="str">
        <f>IFERROR(VLOOKUP(Data_Power_app[[#This Row],[PRO ODER]],'Xuất-Delay-SLT'!B:C,2,0),"")</f>
        <v/>
      </c>
      <c r="BJ265" s="32" t="str">
        <f>IFERROR(VLOOKUP(Data_Power_app[[#This Row],[PRO ODER]],'Plan Lean DC'!A:C,3,0),"")</f>
        <v/>
      </c>
      <c r="BK265" s="32" t="str">
        <f>IFERROR(VLOOKUP(Data_Power_app[[#This Row],[PRO ODER]]&amp;"LEAN_IN",'Real Time'!A:D,4,0),"")</f>
        <v/>
      </c>
      <c r="BL265" s="32" t="str" cm="1">
        <f t="array" ref="BL265">IFERROR(_xlfn.IFS(Data_Power_app[[#This Row],[LEANLINE PLAN]]="","",Data_Power_app[[#This Row],[LEANLINE (REALTIME)]]="","",SEARCH(RIGHT(Data_Power_app[[#This Row],[LEANLINE (REALTIME)]],1),Data_Power_app[[#This Row],[LEANLINE PLAN]],1)&gt;0,"True"),"False")</f>
        <v/>
      </c>
    </row>
    <row r="266" spans="1:64" x14ac:dyDescent="0.25">
      <c r="A266" s="33">
        <v>265</v>
      </c>
      <c r="B266" s="32" t="s">
        <v>19474</v>
      </c>
      <c r="C266" s="32" t="s">
        <v>19475</v>
      </c>
      <c r="D266" s="32" t="s">
        <v>114</v>
      </c>
      <c r="E266" s="32" t="s">
        <v>232</v>
      </c>
      <c r="F266" s="32" t="s">
        <v>72</v>
      </c>
      <c r="G266" s="32">
        <v>10</v>
      </c>
      <c r="H266" s="4">
        <v>45845</v>
      </c>
      <c r="I266" s="4">
        <v>45843</v>
      </c>
      <c r="J266" s="4" t="s">
        <v>68</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t="s">
        <v>60</v>
      </c>
      <c r="AA266" s="4"/>
      <c r="AB266" s="4" t="s">
        <v>60</v>
      </c>
      <c r="AC266" s="4">
        <v>45846</v>
      </c>
      <c r="AD266" s="4">
        <v>45846</v>
      </c>
      <c r="AE266" s="4">
        <v>45843</v>
      </c>
      <c r="AF266" s="4"/>
      <c r="AG266" s="32" t="s">
        <v>111</v>
      </c>
      <c r="AH266" s="32" t="s">
        <v>4642</v>
      </c>
      <c r="AI266" s="32" t="s">
        <v>4643</v>
      </c>
      <c r="AJ266" s="32" t="s">
        <v>74</v>
      </c>
      <c r="AK266" s="32" t="s">
        <v>4644</v>
      </c>
      <c r="AL266" s="32" t="s">
        <v>4645</v>
      </c>
      <c r="AM266" s="32" t="s">
        <v>4646</v>
      </c>
      <c r="AN266" s="32">
        <v>0.15340999999999999</v>
      </c>
      <c r="AO266" s="32" t="s">
        <v>68</v>
      </c>
      <c r="AP266" s="32"/>
      <c r="AQ266" s="32"/>
      <c r="AR266" s="32" t="s">
        <v>68</v>
      </c>
      <c r="AS266" s="32"/>
      <c r="AT266" s="32"/>
      <c r="AU266" s="32" t="s">
        <v>4647</v>
      </c>
      <c r="AV266" s="32" t="s">
        <v>4648</v>
      </c>
      <c r="AW266" s="32">
        <v>0.29348000000000002</v>
      </c>
      <c r="AX266" s="32" t="s">
        <v>68</v>
      </c>
      <c r="AY266" s="32" t="s">
        <v>68</v>
      </c>
      <c r="AZ266" s="3" t="s">
        <v>68</v>
      </c>
      <c r="BA266" s="32" t="s">
        <v>60</v>
      </c>
      <c r="BB266" s="32">
        <v>0</v>
      </c>
      <c r="BC266" s="32" t="s">
        <v>60</v>
      </c>
      <c r="BD266" s="32" t="s">
        <v>60</v>
      </c>
      <c r="BE266" s="32" t="s">
        <v>60</v>
      </c>
      <c r="BF266" s="32" t="str">
        <f>IFERROR(VLOOKUP(Data_Power_app[[#This Row],[PRO ODER]],'Result'!H:J,3,0),"")</f>
        <v>LAMINATION 2</v>
      </c>
      <c r="BG266" s="11" t="str">
        <f>IFERROR(VLOOKUP(Data_Power_app[[#This Row],[PRO ODER]]&amp;"LAM",'Real Time'!A:E,4,0),"")</f>
        <v/>
      </c>
      <c r="BH2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2" t="str">
        <f>IFERROR(VLOOKUP(Data_Power_app[[#This Row],[PRO ODER]],'Xuất-Delay-SLT'!B:C,2,0),"")</f>
        <v/>
      </c>
      <c r="BJ266" s="32" t="str">
        <f>IFERROR(VLOOKUP(Data_Power_app[[#This Row],[PRO ODER]],'Plan Lean DC'!A:C,3,0),"")</f>
        <v/>
      </c>
      <c r="BK266" s="32" t="str">
        <f>IFERROR(VLOOKUP(Data_Power_app[[#This Row],[PRO ODER]]&amp;"LEAN_IN",'Real Time'!A:D,4,0),"")</f>
        <v/>
      </c>
      <c r="BL266" s="32" t="str" cm="1">
        <f t="array" ref="BL266">IFERROR(_xlfn.IFS(Data_Power_app[[#This Row],[LEANLINE PLAN]]="","",Data_Power_app[[#This Row],[LEANLINE (REALTIME)]]="","",SEARCH(RIGHT(Data_Power_app[[#This Row],[LEANLINE (REALTIME)]],1),Data_Power_app[[#This Row],[LEANLINE PLAN]],1)&gt;0,"True"),"False")</f>
        <v/>
      </c>
    </row>
    <row r="267" spans="1:64" x14ac:dyDescent="0.25">
      <c r="A267" s="33">
        <v>266</v>
      </c>
      <c r="B267" s="32" t="s">
        <v>19476</v>
      </c>
      <c r="C267" s="32" t="s">
        <v>19477</v>
      </c>
      <c r="D267" s="32" t="s">
        <v>114</v>
      </c>
      <c r="E267" s="32" t="s">
        <v>232</v>
      </c>
      <c r="F267" s="32" t="s">
        <v>72</v>
      </c>
      <c r="G267" s="32">
        <v>10</v>
      </c>
      <c r="H267" s="4">
        <v>45845</v>
      </c>
      <c r="I267" s="4">
        <v>45843</v>
      </c>
      <c r="J267" s="4" t="s">
        <v>68</v>
      </c>
      <c r="K267" s="4">
        <v>45845</v>
      </c>
      <c r="L267" s="4"/>
      <c r="M267" s="4" t="s">
        <v>60</v>
      </c>
      <c r="N267" s="4"/>
      <c r="O267" s="4" t="s">
        <v>60</v>
      </c>
      <c r="P267" s="4" t="s">
        <v>60</v>
      </c>
      <c r="Q267" s="4" t="s">
        <v>60</v>
      </c>
      <c r="R267" s="4" t="s">
        <v>60</v>
      </c>
      <c r="S267" s="4" t="s">
        <v>60</v>
      </c>
      <c r="T267" s="4" t="s">
        <v>60</v>
      </c>
      <c r="U267" s="4"/>
      <c r="V267" s="4"/>
      <c r="W267" s="4">
        <v>45846</v>
      </c>
      <c r="X267" s="4"/>
      <c r="Y267" s="4" t="s">
        <v>60</v>
      </c>
      <c r="Z267" s="4" t="s">
        <v>60</v>
      </c>
      <c r="AA267" s="4"/>
      <c r="AB267" s="4" t="s">
        <v>60</v>
      </c>
      <c r="AC267" s="4">
        <v>45846</v>
      </c>
      <c r="AD267" s="4">
        <v>45846</v>
      </c>
      <c r="AE267" s="4">
        <v>45843</v>
      </c>
      <c r="AF267" s="4"/>
      <c r="AG267" s="32" t="s">
        <v>111</v>
      </c>
      <c r="AH267" s="32" t="s">
        <v>4642</v>
      </c>
      <c r="AI267" s="32" t="s">
        <v>4643</v>
      </c>
      <c r="AJ267" s="32" t="s">
        <v>74</v>
      </c>
      <c r="AK267" s="32" t="s">
        <v>4644</v>
      </c>
      <c r="AL267" s="32" t="s">
        <v>4645</v>
      </c>
      <c r="AM267" s="32" t="s">
        <v>4646</v>
      </c>
      <c r="AN267" s="32">
        <v>0.16320000000000001</v>
      </c>
      <c r="AO267" s="32" t="s">
        <v>68</v>
      </c>
      <c r="AP267" s="32"/>
      <c r="AQ267" s="32"/>
      <c r="AR267" s="32" t="s">
        <v>68</v>
      </c>
      <c r="AS267" s="32"/>
      <c r="AT267" s="32"/>
      <c r="AU267" s="32" t="s">
        <v>4647</v>
      </c>
      <c r="AV267" s="32" t="s">
        <v>4648</v>
      </c>
      <c r="AW267" s="32">
        <v>0.31226999999999999</v>
      </c>
      <c r="AX267" s="32" t="s">
        <v>68</v>
      </c>
      <c r="AY267" s="32" t="s">
        <v>68</v>
      </c>
      <c r="AZ267" s="3" t="s">
        <v>68</v>
      </c>
      <c r="BA267" s="32" t="s">
        <v>60</v>
      </c>
      <c r="BB267" s="32">
        <v>0</v>
      </c>
      <c r="BC267" s="32" t="s">
        <v>60</v>
      </c>
      <c r="BD267" s="32" t="s">
        <v>60</v>
      </c>
      <c r="BE267" s="32" t="s">
        <v>60</v>
      </c>
      <c r="BF267" s="32" t="str">
        <f>IFERROR(VLOOKUP(Data_Power_app[[#This Row],[PRO ODER]],'Result'!H:J,3,0),"")</f>
        <v>LAMINATION 2</v>
      </c>
      <c r="BG267" s="11" t="str">
        <f>IFERROR(VLOOKUP(Data_Power_app[[#This Row],[PRO ODER]]&amp;"LAM",'Real Time'!A:E,4,0),"")</f>
        <v/>
      </c>
      <c r="BH2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2" t="str">
        <f>IFERROR(VLOOKUP(Data_Power_app[[#This Row],[PRO ODER]],'Xuất-Delay-SLT'!B:C,2,0),"")</f>
        <v/>
      </c>
      <c r="BJ267" s="32" t="str">
        <f>IFERROR(VLOOKUP(Data_Power_app[[#This Row],[PRO ODER]],'Plan Lean DC'!A:C,3,0),"")</f>
        <v/>
      </c>
      <c r="BK267" s="32" t="str">
        <f>IFERROR(VLOOKUP(Data_Power_app[[#This Row],[PRO ODER]]&amp;"LEAN_IN",'Real Time'!A:D,4,0),"")</f>
        <v/>
      </c>
      <c r="BL267" s="32" t="str" cm="1">
        <f t="array" ref="BL267">IFERROR(_xlfn.IFS(Data_Power_app[[#This Row],[LEANLINE PLAN]]="","",Data_Power_app[[#This Row],[LEANLINE (REALTIME)]]="","",SEARCH(RIGHT(Data_Power_app[[#This Row],[LEANLINE (REALTIME)]],1),Data_Power_app[[#This Row],[LEANLINE PLAN]],1)&gt;0,"True"),"False")</f>
        <v/>
      </c>
    </row>
    <row r="268" spans="1:64" x14ac:dyDescent="0.25">
      <c r="A268" s="33">
        <v>267</v>
      </c>
      <c r="B268" s="32" t="s">
        <v>19478</v>
      </c>
      <c r="C268" s="32" t="s">
        <v>19479</v>
      </c>
      <c r="D268" s="32" t="s">
        <v>114</v>
      </c>
      <c r="E268" s="32" t="s">
        <v>232</v>
      </c>
      <c r="F268" s="32" t="s">
        <v>72</v>
      </c>
      <c r="G268" s="32">
        <v>5</v>
      </c>
      <c r="H268" s="4">
        <v>45845</v>
      </c>
      <c r="I268" s="4">
        <v>45843</v>
      </c>
      <c r="J268" s="4" t="s">
        <v>68</v>
      </c>
      <c r="K268" s="4">
        <v>45845</v>
      </c>
      <c r="L268" s="4"/>
      <c r="M268" s="4" t="s">
        <v>60</v>
      </c>
      <c r="N268" s="4"/>
      <c r="O268" s="4" t="s">
        <v>60</v>
      </c>
      <c r="P268" s="4" t="s">
        <v>60</v>
      </c>
      <c r="Q268" s="4" t="s">
        <v>60</v>
      </c>
      <c r="R268" s="4" t="s">
        <v>60</v>
      </c>
      <c r="S268" s="4" t="s">
        <v>60</v>
      </c>
      <c r="T268" s="4" t="s">
        <v>60</v>
      </c>
      <c r="U268" s="4"/>
      <c r="V268" s="4"/>
      <c r="W268" s="4">
        <v>45846</v>
      </c>
      <c r="X268" s="4"/>
      <c r="Y268" s="4" t="s">
        <v>60</v>
      </c>
      <c r="Z268" s="4" t="s">
        <v>60</v>
      </c>
      <c r="AA268" s="4"/>
      <c r="AB268" s="4" t="s">
        <v>60</v>
      </c>
      <c r="AC268" s="4">
        <v>45846</v>
      </c>
      <c r="AD268" s="4">
        <v>45846</v>
      </c>
      <c r="AE268" s="4">
        <v>45843</v>
      </c>
      <c r="AF268" s="4"/>
      <c r="AG268" s="32" t="s">
        <v>111</v>
      </c>
      <c r="AH268" s="32" t="s">
        <v>4642</v>
      </c>
      <c r="AI268" s="32" t="s">
        <v>4643</v>
      </c>
      <c r="AJ268" s="32" t="s">
        <v>74</v>
      </c>
      <c r="AK268" s="32" t="s">
        <v>4644</v>
      </c>
      <c r="AL268" s="32" t="s">
        <v>4645</v>
      </c>
      <c r="AM268" s="32" t="s">
        <v>4646</v>
      </c>
      <c r="AN268" s="32">
        <v>8.5019999999999998E-2</v>
      </c>
      <c r="AO268" s="32" t="s">
        <v>68</v>
      </c>
      <c r="AP268" s="32"/>
      <c r="AQ268" s="32"/>
      <c r="AR268" s="32" t="s">
        <v>68</v>
      </c>
      <c r="AS268" s="32"/>
      <c r="AT268" s="32"/>
      <c r="AU268" s="32" t="s">
        <v>4647</v>
      </c>
      <c r="AV268" s="32" t="s">
        <v>4648</v>
      </c>
      <c r="AW268" s="32">
        <v>0.16264999999999999</v>
      </c>
      <c r="AX268" s="32" t="s">
        <v>68</v>
      </c>
      <c r="AY268" s="32" t="s">
        <v>68</v>
      </c>
      <c r="AZ268" s="3" t="s">
        <v>68</v>
      </c>
      <c r="BA268" s="32" t="s">
        <v>60</v>
      </c>
      <c r="BB268" s="32">
        <v>0</v>
      </c>
      <c r="BC268" s="32" t="s">
        <v>60</v>
      </c>
      <c r="BD268" s="32" t="s">
        <v>60</v>
      </c>
      <c r="BE268" s="32" t="s">
        <v>60</v>
      </c>
      <c r="BF268" s="32" t="str">
        <f>IFERROR(VLOOKUP(Data_Power_app[[#This Row],[PRO ODER]],'Result'!H:J,3,0),"")</f>
        <v>LAMINATION 2</v>
      </c>
      <c r="BG268" s="11" t="str">
        <f>IFERROR(VLOOKUP(Data_Power_app[[#This Row],[PRO ODER]]&amp;"LAM",'Real Time'!A:E,4,0),"")</f>
        <v/>
      </c>
      <c r="BH2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2" t="str">
        <f>IFERROR(VLOOKUP(Data_Power_app[[#This Row],[PRO ODER]],'Xuất-Delay-SLT'!B:C,2,0),"")</f>
        <v/>
      </c>
      <c r="BJ268" s="32" t="str">
        <f>IFERROR(VLOOKUP(Data_Power_app[[#This Row],[PRO ODER]],'Plan Lean DC'!A:C,3,0),"")</f>
        <v/>
      </c>
      <c r="BK268" s="32" t="str">
        <f>IFERROR(VLOOKUP(Data_Power_app[[#This Row],[PRO ODER]]&amp;"LEAN_IN",'Real Time'!A:D,4,0),"")</f>
        <v/>
      </c>
      <c r="BL268" s="32" t="str" cm="1">
        <f t="array" ref="BL268">IFERROR(_xlfn.IFS(Data_Power_app[[#This Row],[LEANLINE PLAN]]="","",Data_Power_app[[#This Row],[LEANLINE (REALTIME)]]="","",SEARCH(RIGHT(Data_Power_app[[#This Row],[LEANLINE (REALTIME)]],1),Data_Power_app[[#This Row],[LEANLINE PLAN]],1)&gt;0,"True"),"False")</f>
        <v/>
      </c>
    </row>
    <row r="269" spans="1:64" x14ac:dyDescent="0.25">
      <c r="A269" s="33">
        <v>268</v>
      </c>
      <c r="B269" s="32" t="s">
        <v>19480</v>
      </c>
      <c r="C269" s="32" t="s">
        <v>19481</v>
      </c>
      <c r="D269" s="32" t="s">
        <v>114</v>
      </c>
      <c r="E269" s="32" t="s">
        <v>232</v>
      </c>
      <c r="F269" s="32" t="s">
        <v>72</v>
      </c>
      <c r="G269" s="32">
        <v>5</v>
      </c>
      <c r="H269" s="4">
        <v>45845</v>
      </c>
      <c r="I269" s="4">
        <v>45843</v>
      </c>
      <c r="J269" s="4" t="s">
        <v>68</v>
      </c>
      <c r="K269" s="4">
        <v>45845</v>
      </c>
      <c r="L269" s="4"/>
      <c r="M269" s="4" t="s">
        <v>60</v>
      </c>
      <c r="N269" s="4"/>
      <c r="O269" s="4" t="s">
        <v>60</v>
      </c>
      <c r="P269" s="4" t="s">
        <v>60</v>
      </c>
      <c r="Q269" s="4" t="s">
        <v>60</v>
      </c>
      <c r="R269" s="4" t="s">
        <v>60</v>
      </c>
      <c r="S269" s="4" t="s">
        <v>60</v>
      </c>
      <c r="T269" s="4" t="s">
        <v>60</v>
      </c>
      <c r="U269" s="4"/>
      <c r="V269" s="4"/>
      <c r="W269" s="4">
        <v>45846</v>
      </c>
      <c r="X269" s="4"/>
      <c r="Y269" s="4" t="s">
        <v>60</v>
      </c>
      <c r="Z269" s="4" t="s">
        <v>60</v>
      </c>
      <c r="AA269" s="4"/>
      <c r="AB269" s="4" t="s">
        <v>60</v>
      </c>
      <c r="AC269" s="4">
        <v>45846</v>
      </c>
      <c r="AD269" s="4">
        <v>45846</v>
      </c>
      <c r="AE269" s="4">
        <v>45843</v>
      </c>
      <c r="AF269" s="4"/>
      <c r="AG269" s="32" t="s">
        <v>111</v>
      </c>
      <c r="AH269" s="32" t="s">
        <v>4642</v>
      </c>
      <c r="AI269" s="32" t="s">
        <v>4643</v>
      </c>
      <c r="AJ269" s="32" t="s">
        <v>74</v>
      </c>
      <c r="AK269" s="32" t="s">
        <v>4644</v>
      </c>
      <c r="AL269" s="32" t="s">
        <v>4645</v>
      </c>
      <c r="AM269" s="32" t="s">
        <v>4646</v>
      </c>
      <c r="AN269" s="32">
        <v>8.5019999999999998E-2</v>
      </c>
      <c r="AO269" s="32" t="s">
        <v>68</v>
      </c>
      <c r="AP269" s="32"/>
      <c r="AQ269" s="32"/>
      <c r="AR269" s="32" t="s">
        <v>68</v>
      </c>
      <c r="AS269" s="32"/>
      <c r="AT269" s="32"/>
      <c r="AU269" s="32" t="s">
        <v>4647</v>
      </c>
      <c r="AV269" s="32" t="s">
        <v>4648</v>
      </c>
      <c r="AW269" s="32">
        <v>0.16264999999999999</v>
      </c>
      <c r="AX269" s="32" t="s">
        <v>68</v>
      </c>
      <c r="AY269" s="32" t="s">
        <v>68</v>
      </c>
      <c r="AZ269" s="3" t="s">
        <v>68</v>
      </c>
      <c r="BA269" s="32" t="s">
        <v>60</v>
      </c>
      <c r="BB269" s="32">
        <v>0</v>
      </c>
      <c r="BC269" s="32" t="s">
        <v>60</v>
      </c>
      <c r="BD269" s="32" t="s">
        <v>60</v>
      </c>
      <c r="BE269" s="32" t="s">
        <v>60</v>
      </c>
      <c r="BF269" s="32" t="str">
        <f>IFERROR(VLOOKUP(Data_Power_app[[#This Row],[PRO ODER]],'Result'!H:J,3,0),"")</f>
        <v>LAMINATION 2</v>
      </c>
      <c r="BG269" s="11" t="str">
        <f>IFERROR(VLOOKUP(Data_Power_app[[#This Row],[PRO ODER]]&amp;"LAM",'Real Time'!A:E,4,0),"")</f>
        <v/>
      </c>
      <c r="BH2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2" t="str">
        <f>IFERROR(VLOOKUP(Data_Power_app[[#This Row],[PRO ODER]],'Xuất-Delay-SLT'!B:C,2,0),"")</f>
        <v/>
      </c>
      <c r="BJ269" s="32" t="str">
        <f>IFERROR(VLOOKUP(Data_Power_app[[#This Row],[PRO ODER]],'Plan Lean DC'!A:C,3,0),"")</f>
        <v/>
      </c>
      <c r="BK269" s="32" t="str">
        <f>IFERROR(VLOOKUP(Data_Power_app[[#This Row],[PRO ODER]]&amp;"LEAN_IN",'Real Time'!A:D,4,0),"")</f>
        <v/>
      </c>
      <c r="BL269" s="32" t="str" cm="1">
        <f t="array" ref="BL269">IFERROR(_xlfn.IFS(Data_Power_app[[#This Row],[LEANLINE PLAN]]="","",Data_Power_app[[#This Row],[LEANLINE (REALTIME)]]="","",SEARCH(RIGHT(Data_Power_app[[#This Row],[LEANLINE (REALTIME)]],1),Data_Power_app[[#This Row],[LEANLINE PLAN]],1)&gt;0,"True"),"False")</f>
        <v/>
      </c>
    </row>
    <row r="270" spans="1:64" x14ac:dyDescent="0.25">
      <c r="A270" s="33">
        <v>269</v>
      </c>
      <c r="B270" s="32" t="s">
        <v>19482</v>
      </c>
      <c r="C270" s="32" t="s">
        <v>19483</v>
      </c>
      <c r="D270" s="32" t="s">
        <v>114</v>
      </c>
      <c r="E270" s="32" t="s">
        <v>232</v>
      </c>
      <c r="F270" s="32" t="s">
        <v>72</v>
      </c>
      <c r="G270" s="32">
        <v>10</v>
      </c>
      <c r="H270" s="4">
        <v>45845</v>
      </c>
      <c r="I270" s="4">
        <v>45843</v>
      </c>
      <c r="J270" s="4" t="s">
        <v>68</v>
      </c>
      <c r="K270" s="4">
        <v>45845</v>
      </c>
      <c r="L270" s="4"/>
      <c r="M270" s="4" t="s">
        <v>60</v>
      </c>
      <c r="N270" s="4"/>
      <c r="O270" s="4" t="s">
        <v>60</v>
      </c>
      <c r="P270" s="4" t="s">
        <v>60</v>
      </c>
      <c r="Q270" s="4" t="s">
        <v>60</v>
      </c>
      <c r="R270" s="4" t="s">
        <v>60</v>
      </c>
      <c r="S270" s="4" t="s">
        <v>60</v>
      </c>
      <c r="T270" s="4" t="s">
        <v>60</v>
      </c>
      <c r="U270" s="4"/>
      <c r="V270" s="4"/>
      <c r="W270" s="4">
        <v>45846</v>
      </c>
      <c r="X270" s="4"/>
      <c r="Y270" s="4" t="s">
        <v>60</v>
      </c>
      <c r="Z270" s="4" t="s">
        <v>60</v>
      </c>
      <c r="AA270" s="4"/>
      <c r="AB270" s="4" t="s">
        <v>60</v>
      </c>
      <c r="AC270" s="4">
        <v>45846</v>
      </c>
      <c r="AD270" s="4">
        <v>45846</v>
      </c>
      <c r="AE270" s="4">
        <v>45843</v>
      </c>
      <c r="AF270" s="4"/>
      <c r="AG270" s="32" t="s">
        <v>111</v>
      </c>
      <c r="AH270" s="32" t="s">
        <v>4642</v>
      </c>
      <c r="AI270" s="32" t="s">
        <v>4643</v>
      </c>
      <c r="AJ270" s="32" t="s">
        <v>74</v>
      </c>
      <c r="AK270" s="32" t="s">
        <v>4644</v>
      </c>
      <c r="AL270" s="32" t="s">
        <v>4645</v>
      </c>
      <c r="AM270" s="32" t="s">
        <v>4646</v>
      </c>
      <c r="AN270" s="32">
        <v>0.17738000000000001</v>
      </c>
      <c r="AO270" s="32" t="s">
        <v>68</v>
      </c>
      <c r="AP270" s="32"/>
      <c r="AQ270" s="32"/>
      <c r="AR270" s="32" t="s">
        <v>68</v>
      </c>
      <c r="AS270" s="32"/>
      <c r="AT270" s="32"/>
      <c r="AU270" s="32" t="s">
        <v>4647</v>
      </c>
      <c r="AV270" s="32" t="s">
        <v>4648</v>
      </c>
      <c r="AW270" s="32">
        <v>0.33946999999999999</v>
      </c>
      <c r="AX270" s="32" t="s">
        <v>68</v>
      </c>
      <c r="AY270" s="32" t="s">
        <v>68</v>
      </c>
      <c r="AZ270" s="3" t="s">
        <v>68</v>
      </c>
      <c r="BA270" s="32" t="s">
        <v>60</v>
      </c>
      <c r="BB270" s="32">
        <v>0</v>
      </c>
      <c r="BC270" s="32" t="s">
        <v>60</v>
      </c>
      <c r="BD270" s="32" t="s">
        <v>60</v>
      </c>
      <c r="BE270" s="32" t="s">
        <v>60</v>
      </c>
      <c r="BF270" s="32" t="str">
        <f>IFERROR(VLOOKUP(Data_Power_app[[#This Row],[PRO ODER]],'Result'!H:J,3,0),"")</f>
        <v>LAMINATION 2</v>
      </c>
      <c r="BG270" s="11" t="str">
        <f>IFERROR(VLOOKUP(Data_Power_app[[#This Row],[PRO ODER]]&amp;"LAM",'Real Time'!A:E,4,0),"")</f>
        <v/>
      </c>
      <c r="BH2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2" t="str">
        <f>IFERROR(VLOOKUP(Data_Power_app[[#This Row],[PRO ODER]],'Xuất-Delay-SLT'!B:C,2,0),"")</f>
        <v/>
      </c>
      <c r="BJ270" s="32" t="str">
        <f>IFERROR(VLOOKUP(Data_Power_app[[#This Row],[PRO ODER]],'Plan Lean DC'!A:C,3,0),"")</f>
        <v/>
      </c>
      <c r="BK270" s="32" t="str">
        <f>IFERROR(VLOOKUP(Data_Power_app[[#This Row],[PRO ODER]]&amp;"LEAN_IN",'Real Time'!A:D,4,0),"")</f>
        <v/>
      </c>
      <c r="BL270" s="32" t="str" cm="1">
        <f t="array" ref="BL270">IFERROR(_xlfn.IFS(Data_Power_app[[#This Row],[LEANLINE PLAN]]="","",Data_Power_app[[#This Row],[LEANLINE (REALTIME)]]="","",SEARCH(RIGHT(Data_Power_app[[#This Row],[LEANLINE (REALTIME)]],1),Data_Power_app[[#This Row],[LEANLINE PLAN]],1)&gt;0,"True"),"False")</f>
        <v/>
      </c>
    </row>
    <row r="271" spans="1:64" x14ac:dyDescent="0.25">
      <c r="A271" s="33">
        <v>270</v>
      </c>
      <c r="B271" s="32" t="s">
        <v>19484</v>
      </c>
      <c r="C271" s="32" t="s">
        <v>19485</v>
      </c>
      <c r="D271" s="32" t="s">
        <v>114</v>
      </c>
      <c r="E271" s="32" t="s">
        <v>232</v>
      </c>
      <c r="F271" s="32" t="s">
        <v>72</v>
      </c>
      <c r="G271" s="32">
        <v>10</v>
      </c>
      <c r="H271" s="4">
        <v>45845</v>
      </c>
      <c r="I271" s="4">
        <v>45843</v>
      </c>
      <c r="J271" s="4" t="s">
        <v>68</v>
      </c>
      <c r="K271" s="4">
        <v>45845</v>
      </c>
      <c r="L271" s="4"/>
      <c r="M271" s="4" t="s">
        <v>60</v>
      </c>
      <c r="N271" s="4"/>
      <c r="O271" s="4" t="s">
        <v>60</v>
      </c>
      <c r="P271" s="4" t="s">
        <v>60</v>
      </c>
      <c r="Q271" s="4" t="s">
        <v>60</v>
      </c>
      <c r="R271" s="4" t="s">
        <v>60</v>
      </c>
      <c r="S271" s="4" t="s">
        <v>60</v>
      </c>
      <c r="T271" s="4" t="s">
        <v>60</v>
      </c>
      <c r="U271" s="4"/>
      <c r="V271" s="4"/>
      <c r="W271" s="4">
        <v>45846</v>
      </c>
      <c r="X271" s="4"/>
      <c r="Y271" s="4" t="s">
        <v>60</v>
      </c>
      <c r="Z271" s="4" t="s">
        <v>60</v>
      </c>
      <c r="AA271" s="4"/>
      <c r="AB271" s="4" t="s">
        <v>60</v>
      </c>
      <c r="AC271" s="4">
        <v>45846</v>
      </c>
      <c r="AD271" s="4">
        <v>45846</v>
      </c>
      <c r="AE271" s="4">
        <v>45843</v>
      </c>
      <c r="AF271" s="4"/>
      <c r="AG271" s="32" t="s">
        <v>111</v>
      </c>
      <c r="AH271" s="32" t="s">
        <v>4642</v>
      </c>
      <c r="AI271" s="32" t="s">
        <v>4643</v>
      </c>
      <c r="AJ271" s="32" t="s">
        <v>74</v>
      </c>
      <c r="AK271" s="32" t="s">
        <v>4644</v>
      </c>
      <c r="AL271" s="32" t="s">
        <v>4645</v>
      </c>
      <c r="AM271" s="32" t="s">
        <v>4646</v>
      </c>
      <c r="AN271" s="32">
        <v>0.18890000000000001</v>
      </c>
      <c r="AO271" s="32" t="s">
        <v>68</v>
      </c>
      <c r="AP271" s="32"/>
      <c r="AQ271" s="32"/>
      <c r="AR271" s="32" t="s">
        <v>68</v>
      </c>
      <c r="AS271" s="32"/>
      <c r="AT271" s="32"/>
      <c r="AU271" s="32" t="s">
        <v>4647</v>
      </c>
      <c r="AV271" s="32" t="s">
        <v>4648</v>
      </c>
      <c r="AW271" s="32">
        <v>0.36152000000000001</v>
      </c>
      <c r="AX271" s="32" t="s">
        <v>68</v>
      </c>
      <c r="AY271" s="32" t="s">
        <v>68</v>
      </c>
      <c r="AZ271" s="3" t="s">
        <v>68</v>
      </c>
      <c r="BA271" s="32" t="s">
        <v>60</v>
      </c>
      <c r="BB271" s="32">
        <v>0</v>
      </c>
      <c r="BC271" s="32" t="s">
        <v>60</v>
      </c>
      <c r="BD271" s="32" t="s">
        <v>60</v>
      </c>
      <c r="BE271" s="32" t="s">
        <v>60</v>
      </c>
      <c r="BF271" s="32" t="str">
        <f>IFERROR(VLOOKUP(Data_Power_app[[#This Row],[PRO ODER]],'Result'!H:J,3,0),"")</f>
        <v>LAMINATION 2</v>
      </c>
      <c r="BG271" s="11" t="str">
        <f>IFERROR(VLOOKUP(Data_Power_app[[#This Row],[PRO ODER]]&amp;"LAM",'Real Time'!A:E,4,0),"")</f>
        <v/>
      </c>
      <c r="BH2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2" t="str">
        <f>IFERROR(VLOOKUP(Data_Power_app[[#This Row],[PRO ODER]],'Xuất-Delay-SLT'!B:C,2,0),"")</f>
        <v/>
      </c>
      <c r="BJ271" s="32" t="str">
        <f>IFERROR(VLOOKUP(Data_Power_app[[#This Row],[PRO ODER]],'Plan Lean DC'!A:C,3,0),"")</f>
        <v/>
      </c>
      <c r="BK271" s="32" t="str">
        <f>IFERROR(VLOOKUP(Data_Power_app[[#This Row],[PRO ODER]]&amp;"LEAN_IN",'Real Time'!A:D,4,0),"")</f>
        <v/>
      </c>
      <c r="BL271" s="32" t="str" cm="1">
        <f t="array" ref="BL271">IFERROR(_xlfn.IFS(Data_Power_app[[#This Row],[LEANLINE PLAN]]="","",Data_Power_app[[#This Row],[LEANLINE (REALTIME)]]="","",SEARCH(RIGHT(Data_Power_app[[#This Row],[LEANLINE (REALTIME)]],1),Data_Power_app[[#This Row],[LEANLINE PLAN]],1)&gt;0,"True"),"False")</f>
        <v/>
      </c>
    </row>
    <row r="272" spans="1:64" x14ac:dyDescent="0.25">
      <c r="A272" s="33">
        <v>271</v>
      </c>
      <c r="B272" s="32" t="s">
        <v>19486</v>
      </c>
      <c r="C272" s="32" t="s">
        <v>19487</v>
      </c>
      <c r="D272" s="32" t="s">
        <v>114</v>
      </c>
      <c r="E272" s="32" t="s">
        <v>232</v>
      </c>
      <c r="F272" s="32" t="s">
        <v>72</v>
      </c>
      <c r="G272" s="32">
        <v>5</v>
      </c>
      <c r="H272" s="4">
        <v>45845</v>
      </c>
      <c r="I272" s="4">
        <v>45843</v>
      </c>
      <c r="J272" s="4" t="s">
        <v>68</v>
      </c>
      <c r="K272" s="4">
        <v>45845</v>
      </c>
      <c r="L272" s="4"/>
      <c r="M272" s="4" t="s">
        <v>60</v>
      </c>
      <c r="N272" s="4"/>
      <c r="O272" s="4" t="s">
        <v>60</v>
      </c>
      <c r="P272" s="4" t="s">
        <v>60</v>
      </c>
      <c r="Q272" s="4" t="s">
        <v>60</v>
      </c>
      <c r="R272" s="4" t="s">
        <v>60</v>
      </c>
      <c r="S272" s="4" t="s">
        <v>60</v>
      </c>
      <c r="T272" s="4" t="s">
        <v>60</v>
      </c>
      <c r="U272" s="4"/>
      <c r="V272" s="4"/>
      <c r="W272" s="4">
        <v>45846</v>
      </c>
      <c r="X272" s="4"/>
      <c r="Y272" s="4" t="s">
        <v>60</v>
      </c>
      <c r="Z272" s="4" t="s">
        <v>60</v>
      </c>
      <c r="AA272" s="4"/>
      <c r="AB272" s="4" t="s">
        <v>60</v>
      </c>
      <c r="AC272" s="4">
        <v>45846</v>
      </c>
      <c r="AD272" s="4">
        <v>45846</v>
      </c>
      <c r="AE272" s="4">
        <v>45843</v>
      </c>
      <c r="AF272" s="4"/>
      <c r="AG272" s="32" t="s">
        <v>111</v>
      </c>
      <c r="AH272" s="32" t="s">
        <v>4642</v>
      </c>
      <c r="AI272" s="32" t="s">
        <v>4643</v>
      </c>
      <c r="AJ272" s="32" t="s">
        <v>74</v>
      </c>
      <c r="AK272" s="32" t="s">
        <v>4644</v>
      </c>
      <c r="AL272" s="32" t="s">
        <v>4645</v>
      </c>
      <c r="AM272" s="32" t="s">
        <v>4646</v>
      </c>
      <c r="AN272" s="32">
        <v>0.10001</v>
      </c>
      <c r="AO272" s="32" t="s">
        <v>68</v>
      </c>
      <c r="AP272" s="32"/>
      <c r="AQ272" s="32"/>
      <c r="AR272" s="32" t="s">
        <v>68</v>
      </c>
      <c r="AS272" s="32"/>
      <c r="AT272" s="32"/>
      <c r="AU272" s="32" t="s">
        <v>4647</v>
      </c>
      <c r="AV272" s="32" t="s">
        <v>4648</v>
      </c>
      <c r="AW272" s="32">
        <v>0.19136</v>
      </c>
      <c r="AX272" s="32" t="s">
        <v>68</v>
      </c>
      <c r="AY272" s="32" t="s">
        <v>68</v>
      </c>
      <c r="AZ272" s="3" t="s">
        <v>68</v>
      </c>
      <c r="BA272" s="32" t="s">
        <v>60</v>
      </c>
      <c r="BB272" s="32">
        <v>0</v>
      </c>
      <c r="BC272" s="32" t="s">
        <v>60</v>
      </c>
      <c r="BD272" s="32" t="s">
        <v>60</v>
      </c>
      <c r="BE272" s="32" t="s">
        <v>60</v>
      </c>
      <c r="BF272" s="32" t="str">
        <f>IFERROR(VLOOKUP(Data_Power_app[[#This Row],[PRO ODER]],'Result'!H:J,3,0),"")</f>
        <v>LAMINATION 2</v>
      </c>
      <c r="BG272" s="11" t="str">
        <f>IFERROR(VLOOKUP(Data_Power_app[[#This Row],[PRO ODER]]&amp;"LAM",'Real Time'!A:E,4,0),"")</f>
        <v/>
      </c>
      <c r="BH2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2" t="str">
        <f>IFERROR(VLOOKUP(Data_Power_app[[#This Row],[PRO ODER]],'Xuất-Delay-SLT'!B:C,2,0),"")</f>
        <v/>
      </c>
      <c r="BJ272" s="32" t="str">
        <f>IFERROR(VLOOKUP(Data_Power_app[[#This Row],[PRO ODER]],'Plan Lean DC'!A:C,3,0),"")</f>
        <v/>
      </c>
      <c r="BK272" s="32" t="str">
        <f>IFERROR(VLOOKUP(Data_Power_app[[#This Row],[PRO ODER]]&amp;"LEAN_IN",'Real Time'!A:D,4,0),"")</f>
        <v/>
      </c>
      <c r="BL272" s="32" t="str" cm="1">
        <f t="array" ref="BL272">IFERROR(_xlfn.IFS(Data_Power_app[[#This Row],[LEANLINE PLAN]]="","",Data_Power_app[[#This Row],[LEANLINE (REALTIME)]]="","",SEARCH(RIGHT(Data_Power_app[[#This Row],[LEANLINE (REALTIME)]],1),Data_Power_app[[#This Row],[LEANLINE PLAN]],1)&gt;0,"True"),"False")</f>
        <v/>
      </c>
    </row>
    <row r="273" spans="1:64" x14ac:dyDescent="0.25">
      <c r="A273" s="33">
        <v>272</v>
      </c>
      <c r="B273" s="32" t="s">
        <v>19488</v>
      </c>
      <c r="C273" s="32" t="s">
        <v>19489</v>
      </c>
      <c r="D273" s="32" t="s">
        <v>114</v>
      </c>
      <c r="E273" s="32" t="s">
        <v>232</v>
      </c>
      <c r="F273" s="32" t="s">
        <v>72</v>
      </c>
      <c r="G273" s="32">
        <v>35</v>
      </c>
      <c r="H273" s="4">
        <v>45845</v>
      </c>
      <c r="I273" s="4">
        <v>45843</v>
      </c>
      <c r="J273" s="4" t="s">
        <v>68</v>
      </c>
      <c r="K273" s="4">
        <v>45845</v>
      </c>
      <c r="L273" s="4"/>
      <c r="M273" s="4" t="s">
        <v>60</v>
      </c>
      <c r="N273" s="4"/>
      <c r="O273" s="4" t="s">
        <v>60</v>
      </c>
      <c r="P273" s="4" t="s">
        <v>60</v>
      </c>
      <c r="Q273" s="4" t="s">
        <v>60</v>
      </c>
      <c r="R273" s="4" t="s">
        <v>60</v>
      </c>
      <c r="S273" s="4" t="s">
        <v>60</v>
      </c>
      <c r="T273" s="4" t="s">
        <v>60</v>
      </c>
      <c r="U273" s="4"/>
      <c r="V273" s="4"/>
      <c r="W273" s="4">
        <v>45846</v>
      </c>
      <c r="X273" s="4"/>
      <c r="Y273" s="4" t="s">
        <v>60</v>
      </c>
      <c r="Z273" s="4" t="s">
        <v>60</v>
      </c>
      <c r="AA273" s="4"/>
      <c r="AB273" s="4" t="s">
        <v>60</v>
      </c>
      <c r="AC273" s="4">
        <v>45846</v>
      </c>
      <c r="AD273" s="4">
        <v>45846</v>
      </c>
      <c r="AE273" s="4">
        <v>45843</v>
      </c>
      <c r="AF273" s="4"/>
      <c r="AG273" s="32" t="s">
        <v>111</v>
      </c>
      <c r="AH273" s="32" t="s">
        <v>4642</v>
      </c>
      <c r="AI273" s="32" t="s">
        <v>4643</v>
      </c>
      <c r="AJ273" s="32" t="s">
        <v>74</v>
      </c>
      <c r="AK273" s="32" t="s">
        <v>4644</v>
      </c>
      <c r="AL273" s="32" t="s">
        <v>4645</v>
      </c>
      <c r="AM273" s="32" t="s">
        <v>4646</v>
      </c>
      <c r="AN273" s="32">
        <v>0.70008000000000004</v>
      </c>
      <c r="AO273" s="32" t="s">
        <v>68</v>
      </c>
      <c r="AP273" s="32"/>
      <c r="AQ273" s="32"/>
      <c r="AR273" s="32" t="s">
        <v>68</v>
      </c>
      <c r="AS273" s="32"/>
      <c r="AT273" s="32"/>
      <c r="AU273" s="32" t="s">
        <v>4647</v>
      </c>
      <c r="AV273" s="32" t="s">
        <v>4648</v>
      </c>
      <c r="AW273" s="32">
        <v>1.33954</v>
      </c>
      <c r="AX273" s="32" t="s">
        <v>68</v>
      </c>
      <c r="AY273" s="32" t="s">
        <v>68</v>
      </c>
      <c r="AZ273" s="3" t="s">
        <v>68</v>
      </c>
      <c r="BA273" s="32" t="s">
        <v>60</v>
      </c>
      <c r="BB273" s="32">
        <v>0</v>
      </c>
      <c r="BC273" s="32" t="s">
        <v>60</v>
      </c>
      <c r="BD273" s="32" t="s">
        <v>60</v>
      </c>
      <c r="BE273" s="32" t="s">
        <v>60</v>
      </c>
      <c r="BF273" s="32" t="str">
        <f>IFERROR(VLOOKUP(Data_Power_app[[#This Row],[PRO ODER]],'Result'!H:J,3,0),"")</f>
        <v>LAMINATION 2</v>
      </c>
      <c r="BG273" s="11" t="str">
        <f>IFERROR(VLOOKUP(Data_Power_app[[#This Row],[PRO ODER]]&amp;"LAM",'Real Time'!A:E,4,0),"")</f>
        <v/>
      </c>
      <c r="BH2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2" t="str">
        <f>IFERROR(VLOOKUP(Data_Power_app[[#This Row],[PRO ODER]],'Xuất-Delay-SLT'!B:C,2,0),"")</f>
        <v/>
      </c>
      <c r="BJ273" s="32" t="str">
        <f>IFERROR(VLOOKUP(Data_Power_app[[#This Row],[PRO ODER]],'Plan Lean DC'!A:C,3,0),"")</f>
        <v/>
      </c>
      <c r="BK273" s="32" t="str">
        <f>IFERROR(VLOOKUP(Data_Power_app[[#This Row],[PRO ODER]]&amp;"LEAN_IN",'Real Time'!A:D,4,0),"")</f>
        <v/>
      </c>
      <c r="BL273" s="32" t="str" cm="1">
        <f t="array" ref="BL273">IFERROR(_xlfn.IFS(Data_Power_app[[#This Row],[LEANLINE PLAN]]="","",Data_Power_app[[#This Row],[LEANLINE (REALTIME)]]="","",SEARCH(RIGHT(Data_Power_app[[#This Row],[LEANLINE (REALTIME)]],1),Data_Power_app[[#This Row],[LEANLINE PLAN]],1)&gt;0,"True"),"False")</f>
        <v/>
      </c>
    </row>
    <row r="274" spans="1:64" x14ac:dyDescent="0.25">
      <c r="A274" s="33">
        <v>273</v>
      </c>
      <c r="B274" s="32" t="s">
        <v>19490</v>
      </c>
      <c r="C274" s="32" t="s">
        <v>19491</v>
      </c>
      <c r="D274" s="32" t="s">
        <v>114</v>
      </c>
      <c r="E274" s="32" t="s">
        <v>232</v>
      </c>
      <c r="F274" s="32" t="s">
        <v>72</v>
      </c>
      <c r="G274" s="32">
        <v>25</v>
      </c>
      <c r="H274" s="4">
        <v>45845</v>
      </c>
      <c r="I274" s="4">
        <v>45843</v>
      </c>
      <c r="J274" s="4" t="s">
        <v>68</v>
      </c>
      <c r="K274" s="4">
        <v>45845</v>
      </c>
      <c r="L274" s="4"/>
      <c r="M274" s="4" t="s">
        <v>60</v>
      </c>
      <c r="N274" s="4"/>
      <c r="O274" s="4" t="s">
        <v>60</v>
      </c>
      <c r="P274" s="4" t="s">
        <v>60</v>
      </c>
      <c r="Q274" s="4" t="s">
        <v>60</v>
      </c>
      <c r="R274" s="4" t="s">
        <v>60</v>
      </c>
      <c r="S274" s="4" t="s">
        <v>60</v>
      </c>
      <c r="T274" s="4" t="s">
        <v>60</v>
      </c>
      <c r="U274" s="4"/>
      <c r="V274" s="4"/>
      <c r="W274" s="4">
        <v>45846</v>
      </c>
      <c r="X274" s="4"/>
      <c r="Y274" s="4" t="s">
        <v>60</v>
      </c>
      <c r="Z274" s="4" t="s">
        <v>60</v>
      </c>
      <c r="AA274" s="4"/>
      <c r="AB274" s="4" t="s">
        <v>60</v>
      </c>
      <c r="AC274" s="4">
        <v>45846</v>
      </c>
      <c r="AD274" s="4">
        <v>45846</v>
      </c>
      <c r="AE274" s="4">
        <v>45843</v>
      </c>
      <c r="AF274" s="4"/>
      <c r="AG274" s="32" t="s">
        <v>111</v>
      </c>
      <c r="AH274" s="32" t="s">
        <v>4642</v>
      </c>
      <c r="AI274" s="32" t="s">
        <v>4643</v>
      </c>
      <c r="AJ274" s="32" t="s">
        <v>74</v>
      </c>
      <c r="AK274" s="32" t="s">
        <v>4644</v>
      </c>
      <c r="AL274" s="32" t="s">
        <v>4645</v>
      </c>
      <c r="AM274" s="32" t="s">
        <v>4646</v>
      </c>
      <c r="AN274" s="32">
        <v>0.62195</v>
      </c>
      <c r="AO274" s="32" t="s">
        <v>68</v>
      </c>
      <c r="AP274" s="32"/>
      <c r="AQ274" s="32"/>
      <c r="AR274" s="32" t="s">
        <v>68</v>
      </c>
      <c r="AS274" s="32"/>
      <c r="AT274" s="32"/>
      <c r="AU274" s="32" t="s">
        <v>4647</v>
      </c>
      <c r="AV274" s="32" t="s">
        <v>4648</v>
      </c>
      <c r="AW274" s="32">
        <v>1.19018</v>
      </c>
      <c r="AX274" s="32" t="s">
        <v>68</v>
      </c>
      <c r="AY274" s="32" t="s">
        <v>68</v>
      </c>
      <c r="AZ274" s="3" t="s">
        <v>68</v>
      </c>
      <c r="BA274" s="32" t="s">
        <v>60</v>
      </c>
      <c r="BB274" s="32">
        <v>25</v>
      </c>
      <c r="BC274" s="32" t="s">
        <v>60</v>
      </c>
      <c r="BD274" s="32" t="s">
        <v>60</v>
      </c>
      <c r="BE274" s="32" t="s">
        <v>60</v>
      </c>
      <c r="BF274" s="32" t="str">
        <f>IFERROR(VLOOKUP(Data_Power_app[[#This Row],[PRO ODER]],'Result'!H:J,3,0),"")</f>
        <v>LAMINATION 2</v>
      </c>
      <c r="BG274" s="11" t="str">
        <f>IFERROR(VLOOKUP(Data_Power_app[[#This Row],[PRO ODER]]&amp;"LAM",'Real Time'!A:E,4,0),"")</f>
        <v/>
      </c>
      <c r="BH2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2" t="str">
        <f>IFERROR(VLOOKUP(Data_Power_app[[#This Row],[PRO ODER]],'Xuất-Delay-SLT'!B:C,2,0),"")</f>
        <v/>
      </c>
      <c r="BJ274" s="32" t="str">
        <f>IFERROR(VLOOKUP(Data_Power_app[[#This Row],[PRO ODER]],'Plan Lean DC'!A:C,3,0),"")</f>
        <v/>
      </c>
      <c r="BK274" s="32" t="str">
        <f>IFERROR(VLOOKUP(Data_Power_app[[#This Row],[PRO ODER]]&amp;"LEAN_IN",'Real Time'!A:D,4,0),"")</f>
        <v/>
      </c>
      <c r="BL274" s="32" t="str" cm="1">
        <f t="array" ref="BL274">IFERROR(_xlfn.IFS(Data_Power_app[[#This Row],[LEANLINE PLAN]]="","",Data_Power_app[[#This Row],[LEANLINE (REALTIME)]]="","",SEARCH(RIGHT(Data_Power_app[[#This Row],[LEANLINE (REALTIME)]],1),Data_Power_app[[#This Row],[LEANLINE PLAN]],1)&gt;0,"True"),"False")</f>
        <v/>
      </c>
    </row>
    <row r="275" spans="1:64" x14ac:dyDescent="0.25">
      <c r="A275" s="33">
        <v>274</v>
      </c>
      <c r="B275" s="32" t="s">
        <v>19492</v>
      </c>
      <c r="C275" s="32" t="s">
        <v>19493</v>
      </c>
      <c r="D275" s="32" t="s">
        <v>114</v>
      </c>
      <c r="E275" s="32" t="s">
        <v>232</v>
      </c>
      <c r="F275" s="32" t="s">
        <v>72</v>
      </c>
      <c r="G275" s="32">
        <v>30</v>
      </c>
      <c r="H275" s="4">
        <v>45845</v>
      </c>
      <c r="I275" s="4">
        <v>45843</v>
      </c>
      <c r="J275" s="4" t="s">
        <v>68</v>
      </c>
      <c r="K275" s="4">
        <v>45845</v>
      </c>
      <c r="L275" s="4"/>
      <c r="M275" s="4" t="s">
        <v>60</v>
      </c>
      <c r="N275" s="4"/>
      <c r="O275" s="4" t="s">
        <v>60</v>
      </c>
      <c r="P275" s="4" t="s">
        <v>60</v>
      </c>
      <c r="Q275" s="4" t="s">
        <v>60</v>
      </c>
      <c r="R275" s="4" t="s">
        <v>60</v>
      </c>
      <c r="S275" s="4" t="s">
        <v>60</v>
      </c>
      <c r="T275" s="4" t="s">
        <v>60</v>
      </c>
      <c r="U275" s="4"/>
      <c r="V275" s="4"/>
      <c r="W275" s="4">
        <v>45846</v>
      </c>
      <c r="X275" s="4"/>
      <c r="Y275" s="4" t="s">
        <v>60</v>
      </c>
      <c r="Z275" s="4" t="s">
        <v>60</v>
      </c>
      <c r="AA275" s="4"/>
      <c r="AB275" s="4" t="s">
        <v>60</v>
      </c>
      <c r="AC275" s="4">
        <v>45846</v>
      </c>
      <c r="AD275" s="4">
        <v>45846</v>
      </c>
      <c r="AE275" s="4">
        <v>45843</v>
      </c>
      <c r="AF275" s="4"/>
      <c r="AG275" s="32" t="s">
        <v>111</v>
      </c>
      <c r="AH275" s="32" t="s">
        <v>4642</v>
      </c>
      <c r="AI275" s="32" t="s">
        <v>4643</v>
      </c>
      <c r="AJ275" s="32" t="s">
        <v>74</v>
      </c>
      <c r="AK275" s="32" t="s">
        <v>4644</v>
      </c>
      <c r="AL275" s="32" t="s">
        <v>4645</v>
      </c>
      <c r="AM275" s="32" t="s">
        <v>4646</v>
      </c>
      <c r="AN275" s="32">
        <v>0.71175999999999995</v>
      </c>
      <c r="AO275" s="32" t="s">
        <v>68</v>
      </c>
      <c r="AP275" s="32"/>
      <c r="AQ275" s="32"/>
      <c r="AR275" s="32" t="s">
        <v>68</v>
      </c>
      <c r="AS275" s="32"/>
      <c r="AT275" s="32"/>
      <c r="AU275" s="32" t="s">
        <v>4647</v>
      </c>
      <c r="AV275" s="32" t="s">
        <v>4648</v>
      </c>
      <c r="AW275" s="32">
        <v>1.36175</v>
      </c>
      <c r="AX275" s="32" t="s">
        <v>68</v>
      </c>
      <c r="AY275" s="32" t="s">
        <v>68</v>
      </c>
      <c r="AZ275" s="3" t="s">
        <v>68</v>
      </c>
      <c r="BA275" s="32" t="s">
        <v>60</v>
      </c>
      <c r="BB275" s="32">
        <v>30</v>
      </c>
      <c r="BC275" s="32" t="s">
        <v>60</v>
      </c>
      <c r="BD275" s="32" t="s">
        <v>60</v>
      </c>
      <c r="BE275" s="32" t="s">
        <v>60</v>
      </c>
      <c r="BF275" s="32" t="str">
        <f>IFERROR(VLOOKUP(Data_Power_app[[#This Row],[PRO ODER]],'Result'!H:J,3,0),"")</f>
        <v>LAMINATION 2</v>
      </c>
      <c r="BG275" s="11" t="str">
        <f>IFERROR(VLOOKUP(Data_Power_app[[#This Row],[PRO ODER]]&amp;"LAM",'Real Time'!A:E,4,0),"")</f>
        <v/>
      </c>
      <c r="BH2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2" t="str">
        <f>IFERROR(VLOOKUP(Data_Power_app[[#This Row],[PRO ODER]],'Xuất-Delay-SLT'!B:C,2,0),"")</f>
        <v/>
      </c>
      <c r="BJ275" s="32" t="str">
        <f>IFERROR(VLOOKUP(Data_Power_app[[#This Row],[PRO ODER]],'Plan Lean DC'!A:C,3,0),"")</f>
        <v/>
      </c>
      <c r="BK275" s="32" t="str">
        <f>IFERROR(VLOOKUP(Data_Power_app[[#This Row],[PRO ODER]]&amp;"LEAN_IN",'Real Time'!A:D,4,0),"")</f>
        <v/>
      </c>
      <c r="BL275" s="32" t="str" cm="1">
        <f t="array" ref="BL275">IFERROR(_xlfn.IFS(Data_Power_app[[#This Row],[LEANLINE PLAN]]="","",Data_Power_app[[#This Row],[LEANLINE (REALTIME)]]="","",SEARCH(RIGHT(Data_Power_app[[#This Row],[LEANLINE (REALTIME)]],1),Data_Power_app[[#This Row],[LEANLINE PLAN]],1)&gt;0,"True"),"False")</f>
        <v/>
      </c>
    </row>
    <row r="276" spans="1:64" x14ac:dyDescent="0.25">
      <c r="A276" s="33">
        <v>275</v>
      </c>
      <c r="B276" s="32" t="s">
        <v>19494</v>
      </c>
      <c r="C276" s="32" t="s">
        <v>19495</v>
      </c>
      <c r="D276" s="32" t="s">
        <v>114</v>
      </c>
      <c r="E276" s="32" t="s">
        <v>232</v>
      </c>
      <c r="F276" s="32" t="s">
        <v>72</v>
      </c>
      <c r="G276" s="32">
        <v>35</v>
      </c>
      <c r="H276" s="4">
        <v>45845</v>
      </c>
      <c r="I276" s="4">
        <v>45843</v>
      </c>
      <c r="J276" s="4" t="s">
        <v>68</v>
      </c>
      <c r="K276" s="4">
        <v>45845</v>
      </c>
      <c r="L276" s="4"/>
      <c r="M276" s="4" t="s">
        <v>60</v>
      </c>
      <c r="N276" s="4"/>
      <c r="O276" s="4" t="s">
        <v>60</v>
      </c>
      <c r="P276" s="4" t="s">
        <v>60</v>
      </c>
      <c r="Q276" s="4" t="s">
        <v>60</v>
      </c>
      <c r="R276" s="4" t="s">
        <v>60</v>
      </c>
      <c r="S276" s="4" t="s">
        <v>60</v>
      </c>
      <c r="T276" s="4" t="s">
        <v>60</v>
      </c>
      <c r="U276" s="4"/>
      <c r="V276" s="4"/>
      <c r="W276" s="4">
        <v>45846</v>
      </c>
      <c r="X276" s="4"/>
      <c r="Y276" s="4" t="s">
        <v>60</v>
      </c>
      <c r="Z276" s="4" t="s">
        <v>60</v>
      </c>
      <c r="AA276" s="4"/>
      <c r="AB276" s="4" t="s">
        <v>60</v>
      </c>
      <c r="AC276" s="4">
        <v>45846</v>
      </c>
      <c r="AD276" s="4">
        <v>45846</v>
      </c>
      <c r="AE276" s="4">
        <v>45843</v>
      </c>
      <c r="AF276" s="4"/>
      <c r="AG276" s="32" t="s">
        <v>111</v>
      </c>
      <c r="AH276" s="32" t="s">
        <v>4642</v>
      </c>
      <c r="AI276" s="32" t="s">
        <v>4643</v>
      </c>
      <c r="AJ276" s="32" t="s">
        <v>74</v>
      </c>
      <c r="AK276" s="32" t="s">
        <v>4644</v>
      </c>
      <c r="AL276" s="32" t="s">
        <v>4645</v>
      </c>
      <c r="AM276" s="32" t="s">
        <v>4646</v>
      </c>
      <c r="AN276" s="32">
        <v>0.83038000000000001</v>
      </c>
      <c r="AO276" s="32" t="s">
        <v>68</v>
      </c>
      <c r="AP276" s="32"/>
      <c r="AQ276" s="32"/>
      <c r="AR276" s="32" t="s">
        <v>68</v>
      </c>
      <c r="AS276" s="32"/>
      <c r="AT276" s="32"/>
      <c r="AU276" s="32" t="s">
        <v>4647</v>
      </c>
      <c r="AV276" s="32" t="s">
        <v>4648</v>
      </c>
      <c r="AW276" s="32">
        <v>1.5887</v>
      </c>
      <c r="AX276" s="32" t="s">
        <v>68</v>
      </c>
      <c r="AY276" s="32" t="s">
        <v>68</v>
      </c>
      <c r="AZ276" s="3" t="s">
        <v>68</v>
      </c>
      <c r="BA276" s="32" t="s">
        <v>60</v>
      </c>
      <c r="BB276" s="32">
        <v>35</v>
      </c>
      <c r="BC276" s="32" t="s">
        <v>60</v>
      </c>
      <c r="BD276" s="32" t="s">
        <v>60</v>
      </c>
      <c r="BE276" s="32" t="s">
        <v>60</v>
      </c>
      <c r="BF276" s="32" t="str">
        <f>IFERROR(VLOOKUP(Data_Power_app[[#This Row],[PRO ODER]],'Result'!H:J,3,0),"")</f>
        <v>LAMINATION 2</v>
      </c>
      <c r="BG276" s="11" t="str">
        <f>IFERROR(VLOOKUP(Data_Power_app[[#This Row],[PRO ODER]]&amp;"LAM",'Real Time'!A:E,4,0),"")</f>
        <v/>
      </c>
      <c r="BH2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2" t="str">
        <f>IFERROR(VLOOKUP(Data_Power_app[[#This Row],[PRO ODER]],'Xuất-Delay-SLT'!B:C,2,0),"")</f>
        <v/>
      </c>
      <c r="BJ276" s="32" t="str">
        <f>IFERROR(VLOOKUP(Data_Power_app[[#This Row],[PRO ODER]],'Plan Lean DC'!A:C,3,0),"")</f>
        <v/>
      </c>
      <c r="BK276" s="32" t="str">
        <f>IFERROR(VLOOKUP(Data_Power_app[[#This Row],[PRO ODER]]&amp;"LEAN_IN",'Real Time'!A:D,4,0),"")</f>
        <v/>
      </c>
      <c r="BL276" s="32" t="str" cm="1">
        <f t="array" ref="BL276">IFERROR(_xlfn.IFS(Data_Power_app[[#This Row],[LEANLINE PLAN]]="","",Data_Power_app[[#This Row],[LEANLINE (REALTIME)]]="","",SEARCH(RIGHT(Data_Power_app[[#This Row],[LEANLINE (REALTIME)]],1),Data_Power_app[[#This Row],[LEANLINE PLAN]],1)&gt;0,"True"),"False")</f>
        <v/>
      </c>
    </row>
    <row r="277" spans="1:64" x14ac:dyDescent="0.25">
      <c r="A277" s="33">
        <v>276</v>
      </c>
      <c r="B277" s="32" t="s">
        <v>19496</v>
      </c>
      <c r="C277" s="32" t="s">
        <v>19497</v>
      </c>
      <c r="D277" s="32" t="s">
        <v>114</v>
      </c>
      <c r="E277" s="32" t="s">
        <v>232</v>
      </c>
      <c r="F277" s="32" t="s">
        <v>72</v>
      </c>
      <c r="G277" s="32">
        <v>35</v>
      </c>
      <c r="H277" s="4">
        <v>45845</v>
      </c>
      <c r="I277" s="4">
        <v>45843</v>
      </c>
      <c r="J277" s="4" t="s">
        <v>68</v>
      </c>
      <c r="K277" s="4">
        <v>45845</v>
      </c>
      <c r="L277" s="4"/>
      <c r="M277" s="4" t="s">
        <v>60</v>
      </c>
      <c r="N277" s="4"/>
      <c r="O277" s="4" t="s">
        <v>60</v>
      </c>
      <c r="P277" s="4" t="s">
        <v>60</v>
      </c>
      <c r="Q277" s="4" t="s">
        <v>60</v>
      </c>
      <c r="R277" s="4" t="s">
        <v>60</v>
      </c>
      <c r="S277" s="4" t="s">
        <v>60</v>
      </c>
      <c r="T277" s="4" t="s">
        <v>60</v>
      </c>
      <c r="U277" s="4"/>
      <c r="V277" s="4"/>
      <c r="W277" s="4">
        <v>45846</v>
      </c>
      <c r="X277" s="4"/>
      <c r="Y277" s="4" t="s">
        <v>60</v>
      </c>
      <c r="Z277" s="4" t="s">
        <v>60</v>
      </c>
      <c r="AA277" s="4"/>
      <c r="AB277" s="4" t="s">
        <v>60</v>
      </c>
      <c r="AC277" s="4">
        <v>45846</v>
      </c>
      <c r="AD277" s="4">
        <v>45846</v>
      </c>
      <c r="AE277" s="4">
        <v>45843</v>
      </c>
      <c r="AF277" s="4"/>
      <c r="AG277" s="32" t="s">
        <v>111</v>
      </c>
      <c r="AH277" s="32" t="s">
        <v>4642</v>
      </c>
      <c r="AI277" s="32" t="s">
        <v>4643</v>
      </c>
      <c r="AJ277" s="32" t="s">
        <v>74</v>
      </c>
      <c r="AK277" s="32" t="s">
        <v>4644</v>
      </c>
      <c r="AL277" s="32" t="s">
        <v>4645</v>
      </c>
      <c r="AM277" s="32" t="s">
        <v>4646</v>
      </c>
      <c r="AN277" s="32">
        <v>0.83038000000000001</v>
      </c>
      <c r="AO277" s="32" t="s">
        <v>68</v>
      </c>
      <c r="AP277" s="32"/>
      <c r="AQ277" s="32"/>
      <c r="AR277" s="32" t="s">
        <v>68</v>
      </c>
      <c r="AS277" s="32"/>
      <c r="AT277" s="32"/>
      <c r="AU277" s="32" t="s">
        <v>4647</v>
      </c>
      <c r="AV277" s="32" t="s">
        <v>4648</v>
      </c>
      <c r="AW277" s="32">
        <v>1.5887</v>
      </c>
      <c r="AX277" s="32" t="s">
        <v>68</v>
      </c>
      <c r="AY277" s="32" t="s">
        <v>68</v>
      </c>
      <c r="AZ277" s="3" t="s">
        <v>68</v>
      </c>
      <c r="BA277" s="32" t="s">
        <v>60</v>
      </c>
      <c r="BB277" s="32">
        <v>35</v>
      </c>
      <c r="BC277" s="32" t="s">
        <v>60</v>
      </c>
      <c r="BD277" s="32" t="s">
        <v>60</v>
      </c>
      <c r="BE277" s="32" t="s">
        <v>60</v>
      </c>
      <c r="BF277" s="32" t="str">
        <f>IFERROR(VLOOKUP(Data_Power_app[[#This Row],[PRO ODER]],'Result'!H:J,3,0),"")</f>
        <v>LAMINATION 2</v>
      </c>
      <c r="BG277" s="11" t="str">
        <f>IFERROR(VLOOKUP(Data_Power_app[[#This Row],[PRO ODER]]&amp;"LAM",'Real Time'!A:E,4,0),"")</f>
        <v/>
      </c>
      <c r="BH2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2" t="str">
        <f>IFERROR(VLOOKUP(Data_Power_app[[#This Row],[PRO ODER]],'Xuất-Delay-SLT'!B:C,2,0),"")</f>
        <v/>
      </c>
      <c r="BJ277" s="32" t="str">
        <f>IFERROR(VLOOKUP(Data_Power_app[[#This Row],[PRO ODER]],'Plan Lean DC'!A:C,3,0),"")</f>
        <v/>
      </c>
      <c r="BK277" s="32" t="str">
        <f>IFERROR(VLOOKUP(Data_Power_app[[#This Row],[PRO ODER]]&amp;"LEAN_IN",'Real Time'!A:D,4,0),"")</f>
        <v/>
      </c>
      <c r="BL277" s="32" t="str" cm="1">
        <f t="array" ref="BL277">IFERROR(_xlfn.IFS(Data_Power_app[[#This Row],[LEANLINE PLAN]]="","",Data_Power_app[[#This Row],[LEANLINE (REALTIME)]]="","",SEARCH(RIGHT(Data_Power_app[[#This Row],[LEANLINE (REALTIME)]],1),Data_Power_app[[#This Row],[LEANLINE PLAN]],1)&gt;0,"True"),"False")</f>
        <v/>
      </c>
    </row>
    <row r="278" spans="1:64" x14ac:dyDescent="0.25">
      <c r="A278" s="33">
        <v>277</v>
      </c>
      <c r="B278" s="32" t="s">
        <v>19498</v>
      </c>
      <c r="C278" s="32" t="s">
        <v>19499</v>
      </c>
      <c r="D278" s="32" t="s">
        <v>114</v>
      </c>
      <c r="E278" s="32" t="s">
        <v>232</v>
      </c>
      <c r="F278" s="32" t="s">
        <v>72</v>
      </c>
      <c r="G278" s="32">
        <v>30</v>
      </c>
      <c r="H278" s="4">
        <v>45845</v>
      </c>
      <c r="I278" s="4">
        <v>45843</v>
      </c>
      <c r="J278" s="4" t="s">
        <v>68</v>
      </c>
      <c r="K278" s="4">
        <v>45845</v>
      </c>
      <c r="L278" s="4"/>
      <c r="M278" s="4" t="s">
        <v>60</v>
      </c>
      <c r="N278" s="4"/>
      <c r="O278" s="4" t="s">
        <v>60</v>
      </c>
      <c r="P278" s="4" t="s">
        <v>60</v>
      </c>
      <c r="Q278" s="4" t="s">
        <v>60</v>
      </c>
      <c r="R278" s="4" t="s">
        <v>60</v>
      </c>
      <c r="S278" s="4" t="s">
        <v>60</v>
      </c>
      <c r="T278" s="4" t="s">
        <v>60</v>
      </c>
      <c r="U278" s="4"/>
      <c r="V278" s="4"/>
      <c r="W278" s="4">
        <v>45846</v>
      </c>
      <c r="X278" s="4"/>
      <c r="Y278" s="4" t="s">
        <v>60</v>
      </c>
      <c r="Z278" s="4" t="s">
        <v>60</v>
      </c>
      <c r="AA278" s="4"/>
      <c r="AB278" s="4" t="s">
        <v>60</v>
      </c>
      <c r="AC278" s="4">
        <v>45846</v>
      </c>
      <c r="AD278" s="4">
        <v>45846</v>
      </c>
      <c r="AE278" s="4">
        <v>45843</v>
      </c>
      <c r="AF278" s="4"/>
      <c r="AG278" s="32" t="s">
        <v>111</v>
      </c>
      <c r="AH278" s="32" t="s">
        <v>4642</v>
      </c>
      <c r="AI278" s="32" t="s">
        <v>4643</v>
      </c>
      <c r="AJ278" s="32" t="s">
        <v>74</v>
      </c>
      <c r="AK278" s="32" t="s">
        <v>4644</v>
      </c>
      <c r="AL278" s="32" t="s">
        <v>4645</v>
      </c>
      <c r="AM278" s="32" t="s">
        <v>4646</v>
      </c>
      <c r="AN278" s="32">
        <v>0.71175999999999995</v>
      </c>
      <c r="AO278" s="32" t="s">
        <v>68</v>
      </c>
      <c r="AP278" s="32"/>
      <c r="AQ278" s="32"/>
      <c r="AR278" s="32" t="s">
        <v>68</v>
      </c>
      <c r="AS278" s="32"/>
      <c r="AT278" s="32"/>
      <c r="AU278" s="32" t="s">
        <v>4647</v>
      </c>
      <c r="AV278" s="32" t="s">
        <v>4648</v>
      </c>
      <c r="AW278" s="32">
        <v>1.36175</v>
      </c>
      <c r="AX278" s="32" t="s">
        <v>68</v>
      </c>
      <c r="AY278" s="32" t="s">
        <v>68</v>
      </c>
      <c r="AZ278" s="3" t="s">
        <v>68</v>
      </c>
      <c r="BA278" s="32" t="s">
        <v>60</v>
      </c>
      <c r="BB278" s="32">
        <v>30</v>
      </c>
      <c r="BC278" s="32" t="s">
        <v>60</v>
      </c>
      <c r="BD278" s="32" t="s">
        <v>60</v>
      </c>
      <c r="BE278" s="32" t="s">
        <v>60</v>
      </c>
      <c r="BF278" s="32" t="str">
        <f>IFERROR(VLOOKUP(Data_Power_app[[#This Row],[PRO ODER]],'Result'!H:J,3,0),"")</f>
        <v>LAMINATION 2</v>
      </c>
      <c r="BG278" s="11" t="str">
        <f>IFERROR(VLOOKUP(Data_Power_app[[#This Row],[PRO ODER]]&amp;"LAM",'Real Time'!A:E,4,0),"")</f>
        <v/>
      </c>
      <c r="BH2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2" t="str">
        <f>IFERROR(VLOOKUP(Data_Power_app[[#This Row],[PRO ODER]],'Xuất-Delay-SLT'!B:C,2,0),"")</f>
        <v/>
      </c>
      <c r="BJ278" s="32" t="str">
        <f>IFERROR(VLOOKUP(Data_Power_app[[#This Row],[PRO ODER]],'Plan Lean DC'!A:C,3,0),"")</f>
        <v/>
      </c>
      <c r="BK278" s="32" t="str">
        <f>IFERROR(VLOOKUP(Data_Power_app[[#This Row],[PRO ODER]]&amp;"LEAN_IN",'Real Time'!A:D,4,0),"")</f>
        <v/>
      </c>
      <c r="BL278" s="32" t="str" cm="1">
        <f t="array" ref="BL278">IFERROR(_xlfn.IFS(Data_Power_app[[#This Row],[LEANLINE PLAN]]="","",Data_Power_app[[#This Row],[LEANLINE (REALTIME)]]="","",SEARCH(RIGHT(Data_Power_app[[#This Row],[LEANLINE (REALTIME)]],1),Data_Power_app[[#This Row],[LEANLINE PLAN]],1)&gt;0,"True"),"False")</f>
        <v/>
      </c>
    </row>
    <row r="279" spans="1:64" x14ac:dyDescent="0.25">
      <c r="A279" s="33">
        <v>278</v>
      </c>
      <c r="B279" s="32" t="s">
        <v>19500</v>
      </c>
      <c r="C279" s="32" t="s">
        <v>19501</v>
      </c>
      <c r="D279" s="32" t="s">
        <v>114</v>
      </c>
      <c r="E279" s="32" t="s">
        <v>232</v>
      </c>
      <c r="F279" s="32" t="s">
        <v>72</v>
      </c>
      <c r="G279" s="32">
        <v>35</v>
      </c>
      <c r="H279" s="4">
        <v>45845</v>
      </c>
      <c r="I279" s="4">
        <v>45843</v>
      </c>
      <c r="J279" s="4" t="s">
        <v>68</v>
      </c>
      <c r="K279" s="4">
        <v>45845</v>
      </c>
      <c r="L279" s="4"/>
      <c r="M279" s="4" t="s">
        <v>60</v>
      </c>
      <c r="N279" s="4"/>
      <c r="O279" s="4" t="s">
        <v>60</v>
      </c>
      <c r="P279" s="4" t="s">
        <v>60</v>
      </c>
      <c r="Q279" s="4" t="s">
        <v>60</v>
      </c>
      <c r="R279" s="4" t="s">
        <v>60</v>
      </c>
      <c r="S279" s="4" t="s">
        <v>60</v>
      </c>
      <c r="T279" s="4" t="s">
        <v>60</v>
      </c>
      <c r="U279" s="4"/>
      <c r="V279" s="4"/>
      <c r="W279" s="4">
        <v>45846</v>
      </c>
      <c r="X279" s="4"/>
      <c r="Y279" s="4" t="s">
        <v>60</v>
      </c>
      <c r="Z279" s="4" t="s">
        <v>60</v>
      </c>
      <c r="AA279" s="4"/>
      <c r="AB279" s="4" t="s">
        <v>60</v>
      </c>
      <c r="AC279" s="4">
        <v>45846</v>
      </c>
      <c r="AD279" s="4">
        <v>45846</v>
      </c>
      <c r="AE279" s="4">
        <v>45843</v>
      </c>
      <c r="AF279" s="4"/>
      <c r="AG279" s="32" t="s">
        <v>111</v>
      </c>
      <c r="AH279" s="32" t="s">
        <v>4642</v>
      </c>
      <c r="AI279" s="32" t="s">
        <v>4643</v>
      </c>
      <c r="AJ279" s="32" t="s">
        <v>74</v>
      </c>
      <c r="AK279" s="32" t="s">
        <v>4644</v>
      </c>
      <c r="AL279" s="32" t="s">
        <v>4645</v>
      </c>
      <c r="AM279" s="32" t="s">
        <v>4646</v>
      </c>
      <c r="AN279" s="32">
        <v>0.72863999999999995</v>
      </c>
      <c r="AO279" s="32" t="s">
        <v>68</v>
      </c>
      <c r="AP279" s="32"/>
      <c r="AQ279" s="32"/>
      <c r="AR279" s="32" t="s">
        <v>68</v>
      </c>
      <c r="AS279" s="32"/>
      <c r="AT279" s="32"/>
      <c r="AU279" s="32" t="s">
        <v>4647</v>
      </c>
      <c r="AV279" s="32" t="s">
        <v>4648</v>
      </c>
      <c r="AW279" s="32">
        <v>1.3943000000000001</v>
      </c>
      <c r="AX279" s="32" t="s">
        <v>68</v>
      </c>
      <c r="AY279" s="32" t="s">
        <v>68</v>
      </c>
      <c r="AZ279" s="3" t="s">
        <v>68</v>
      </c>
      <c r="BA279" s="32" t="s">
        <v>60</v>
      </c>
      <c r="BB279" s="32">
        <v>35</v>
      </c>
      <c r="BC279" s="32" t="s">
        <v>60</v>
      </c>
      <c r="BD279" s="32" t="s">
        <v>60</v>
      </c>
      <c r="BE279" s="32" t="s">
        <v>60</v>
      </c>
      <c r="BF279" s="32" t="str">
        <f>IFERROR(VLOOKUP(Data_Power_app[[#This Row],[PRO ODER]],'Result'!H:J,3,0),"")</f>
        <v>LAMINATION 2</v>
      </c>
      <c r="BG279" s="11" t="str">
        <f>IFERROR(VLOOKUP(Data_Power_app[[#This Row],[PRO ODER]]&amp;"LAM",'Real Time'!A:E,4,0),"")</f>
        <v/>
      </c>
      <c r="BH2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2" t="str">
        <f>IFERROR(VLOOKUP(Data_Power_app[[#This Row],[PRO ODER]],'Xuất-Delay-SLT'!B:C,2,0),"")</f>
        <v/>
      </c>
      <c r="BJ279" s="32" t="str">
        <f>IFERROR(VLOOKUP(Data_Power_app[[#This Row],[PRO ODER]],'Plan Lean DC'!A:C,3,0),"")</f>
        <v/>
      </c>
      <c r="BK279" s="32" t="str">
        <f>IFERROR(VLOOKUP(Data_Power_app[[#This Row],[PRO ODER]]&amp;"LEAN_IN",'Real Time'!A:D,4,0),"")</f>
        <v/>
      </c>
      <c r="BL279" s="32" t="str" cm="1">
        <f t="array" ref="BL279">IFERROR(_xlfn.IFS(Data_Power_app[[#This Row],[LEANLINE PLAN]]="","",Data_Power_app[[#This Row],[LEANLINE (REALTIME)]]="","",SEARCH(RIGHT(Data_Power_app[[#This Row],[LEANLINE (REALTIME)]],1),Data_Power_app[[#This Row],[LEANLINE PLAN]],1)&gt;0,"True"),"False")</f>
        <v/>
      </c>
    </row>
    <row r="280" spans="1:64" x14ac:dyDescent="0.25">
      <c r="A280" s="33">
        <v>279</v>
      </c>
      <c r="B280" s="32" t="s">
        <v>19502</v>
      </c>
      <c r="C280" s="32" t="s">
        <v>19503</v>
      </c>
      <c r="D280" s="32" t="s">
        <v>114</v>
      </c>
      <c r="E280" s="32" t="s">
        <v>232</v>
      </c>
      <c r="F280" s="32" t="s">
        <v>72</v>
      </c>
      <c r="G280" s="32">
        <v>5</v>
      </c>
      <c r="H280" s="4">
        <v>45845</v>
      </c>
      <c r="I280" s="4">
        <v>45843</v>
      </c>
      <c r="J280" s="4" t="s">
        <v>68</v>
      </c>
      <c r="K280" s="4">
        <v>45845</v>
      </c>
      <c r="L280" s="4"/>
      <c r="M280" s="4" t="s">
        <v>60</v>
      </c>
      <c r="N280" s="4"/>
      <c r="O280" s="4" t="s">
        <v>60</v>
      </c>
      <c r="P280" s="4" t="s">
        <v>60</v>
      </c>
      <c r="Q280" s="4" t="s">
        <v>60</v>
      </c>
      <c r="R280" s="4" t="s">
        <v>60</v>
      </c>
      <c r="S280" s="4" t="s">
        <v>60</v>
      </c>
      <c r="T280" s="4" t="s">
        <v>60</v>
      </c>
      <c r="U280" s="4"/>
      <c r="V280" s="4"/>
      <c r="W280" s="4">
        <v>45846</v>
      </c>
      <c r="X280" s="4"/>
      <c r="Y280" s="4" t="s">
        <v>60</v>
      </c>
      <c r="Z280" s="4" t="s">
        <v>60</v>
      </c>
      <c r="AA280" s="4"/>
      <c r="AB280" s="4" t="s">
        <v>60</v>
      </c>
      <c r="AC280" s="4">
        <v>45846</v>
      </c>
      <c r="AD280" s="4">
        <v>45846</v>
      </c>
      <c r="AE280" s="4">
        <v>45843</v>
      </c>
      <c r="AF280" s="4"/>
      <c r="AG280" s="32" t="s">
        <v>111</v>
      </c>
      <c r="AH280" s="32" t="s">
        <v>4642</v>
      </c>
      <c r="AI280" s="32" t="s">
        <v>4643</v>
      </c>
      <c r="AJ280" s="32" t="s">
        <v>74</v>
      </c>
      <c r="AK280" s="32" t="s">
        <v>4644</v>
      </c>
      <c r="AL280" s="32" t="s">
        <v>4645</v>
      </c>
      <c r="AM280" s="32" t="s">
        <v>4646</v>
      </c>
      <c r="AN280" s="32">
        <v>0.10409</v>
      </c>
      <c r="AO280" s="32" t="s">
        <v>68</v>
      </c>
      <c r="AP280" s="32"/>
      <c r="AQ280" s="32"/>
      <c r="AR280" s="32" t="s">
        <v>68</v>
      </c>
      <c r="AS280" s="32"/>
      <c r="AT280" s="32"/>
      <c r="AU280" s="32" t="s">
        <v>4647</v>
      </c>
      <c r="AV280" s="32" t="s">
        <v>4648</v>
      </c>
      <c r="AW280" s="32">
        <v>0.19919000000000001</v>
      </c>
      <c r="AX280" s="32" t="s">
        <v>68</v>
      </c>
      <c r="AY280" s="32" t="s">
        <v>68</v>
      </c>
      <c r="AZ280" s="3" t="s">
        <v>68</v>
      </c>
      <c r="BA280" s="32" t="s">
        <v>60</v>
      </c>
      <c r="BB280" s="32">
        <v>5</v>
      </c>
      <c r="BC280" s="32" t="s">
        <v>60</v>
      </c>
      <c r="BD280" s="32" t="s">
        <v>60</v>
      </c>
      <c r="BE280" s="32" t="s">
        <v>60</v>
      </c>
      <c r="BF280" s="32" t="str">
        <f>IFERROR(VLOOKUP(Data_Power_app[[#This Row],[PRO ODER]],'Result'!H:J,3,0),"")</f>
        <v>LAMINATION 2</v>
      </c>
      <c r="BG280" s="11" t="str">
        <f>IFERROR(VLOOKUP(Data_Power_app[[#This Row],[PRO ODER]]&amp;"LAM",'Real Time'!A:E,4,0),"")</f>
        <v/>
      </c>
      <c r="BH2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2" t="str">
        <f>IFERROR(VLOOKUP(Data_Power_app[[#This Row],[PRO ODER]],'Xuất-Delay-SLT'!B:C,2,0),"")</f>
        <v/>
      </c>
      <c r="BJ280" s="32" t="str">
        <f>IFERROR(VLOOKUP(Data_Power_app[[#This Row],[PRO ODER]],'Plan Lean DC'!A:C,3,0),"")</f>
        <v/>
      </c>
      <c r="BK280" s="32" t="str">
        <f>IFERROR(VLOOKUP(Data_Power_app[[#This Row],[PRO ODER]]&amp;"LEAN_IN",'Real Time'!A:D,4,0),"")</f>
        <v/>
      </c>
      <c r="BL280" s="32" t="str" cm="1">
        <f t="array" ref="BL280">IFERROR(_xlfn.IFS(Data_Power_app[[#This Row],[LEANLINE PLAN]]="","",Data_Power_app[[#This Row],[LEANLINE (REALTIME)]]="","",SEARCH(RIGHT(Data_Power_app[[#This Row],[LEANLINE (REALTIME)]],1),Data_Power_app[[#This Row],[LEANLINE PLAN]],1)&gt;0,"True"),"False")</f>
        <v/>
      </c>
    </row>
    <row r="281" spans="1:64" x14ac:dyDescent="0.25">
      <c r="A281" s="33">
        <v>280</v>
      </c>
      <c r="B281" s="32" t="s">
        <v>19504</v>
      </c>
      <c r="C281" s="32" t="s">
        <v>19505</v>
      </c>
      <c r="D281" s="32" t="s">
        <v>114</v>
      </c>
      <c r="E281" s="32" t="s">
        <v>232</v>
      </c>
      <c r="F281" s="32" t="s">
        <v>72</v>
      </c>
      <c r="G281" s="32">
        <v>35</v>
      </c>
      <c r="H281" s="4">
        <v>45845</v>
      </c>
      <c r="I281" s="4">
        <v>45843</v>
      </c>
      <c r="J281" s="4" t="s">
        <v>68</v>
      </c>
      <c r="K281" s="4">
        <v>45845</v>
      </c>
      <c r="L281" s="4"/>
      <c r="M281" s="4" t="s">
        <v>60</v>
      </c>
      <c r="N281" s="4"/>
      <c r="O281" s="4" t="s">
        <v>60</v>
      </c>
      <c r="P281" s="4" t="s">
        <v>60</v>
      </c>
      <c r="Q281" s="4" t="s">
        <v>60</v>
      </c>
      <c r="R281" s="4" t="s">
        <v>60</v>
      </c>
      <c r="S281" s="4" t="s">
        <v>60</v>
      </c>
      <c r="T281" s="4" t="s">
        <v>60</v>
      </c>
      <c r="U281" s="4"/>
      <c r="V281" s="4"/>
      <c r="W281" s="4">
        <v>45846</v>
      </c>
      <c r="X281" s="4"/>
      <c r="Y281" s="4" t="s">
        <v>60</v>
      </c>
      <c r="Z281" s="4" t="s">
        <v>60</v>
      </c>
      <c r="AA281" s="4"/>
      <c r="AB281" s="4" t="s">
        <v>60</v>
      </c>
      <c r="AC281" s="4">
        <v>45846</v>
      </c>
      <c r="AD281" s="4">
        <v>45846</v>
      </c>
      <c r="AE281" s="4">
        <v>45843</v>
      </c>
      <c r="AF281" s="4"/>
      <c r="AG281" s="32" t="s">
        <v>111</v>
      </c>
      <c r="AH281" s="32" t="s">
        <v>4642</v>
      </c>
      <c r="AI281" s="32" t="s">
        <v>4643</v>
      </c>
      <c r="AJ281" s="32" t="s">
        <v>74</v>
      </c>
      <c r="AK281" s="32" t="s">
        <v>4644</v>
      </c>
      <c r="AL281" s="32" t="s">
        <v>4645</v>
      </c>
      <c r="AM281" s="32" t="s">
        <v>4646</v>
      </c>
      <c r="AN281" s="32">
        <v>0.72863999999999995</v>
      </c>
      <c r="AO281" s="32" t="s">
        <v>68</v>
      </c>
      <c r="AP281" s="32"/>
      <c r="AQ281" s="32"/>
      <c r="AR281" s="32" t="s">
        <v>68</v>
      </c>
      <c r="AS281" s="32"/>
      <c r="AT281" s="32"/>
      <c r="AU281" s="32" t="s">
        <v>4647</v>
      </c>
      <c r="AV281" s="32" t="s">
        <v>4648</v>
      </c>
      <c r="AW281" s="32">
        <v>1.3943000000000001</v>
      </c>
      <c r="AX281" s="32" t="s">
        <v>68</v>
      </c>
      <c r="AY281" s="32" t="s">
        <v>68</v>
      </c>
      <c r="AZ281" s="3" t="s">
        <v>68</v>
      </c>
      <c r="BA281" s="32" t="s">
        <v>60</v>
      </c>
      <c r="BB281" s="32">
        <v>0</v>
      </c>
      <c r="BC281" s="32" t="s">
        <v>60</v>
      </c>
      <c r="BD281" s="32" t="s">
        <v>60</v>
      </c>
      <c r="BE281" s="32" t="s">
        <v>60</v>
      </c>
      <c r="BF281" s="32" t="str">
        <f>IFERROR(VLOOKUP(Data_Power_app[[#This Row],[PRO ODER]],'Result'!H:J,3,0),"")</f>
        <v>LAMINATION 2</v>
      </c>
      <c r="BG281" s="11" t="str">
        <f>IFERROR(VLOOKUP(Data_Power_app[[#This Row],[PRO ODER]]&amp;"LAM",'Real Time'!A:E,4,0),"")</f>
        <v/>
      </c>
      <c r="BH2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2" t="str">
        <f>IFERROR(VLOOKUP(Data_Power_app[[#This Row],[PRO ODER]],'Xuất-Delay-SLT'!B:C,2,0),"")</f>
        <v/>
      </c>
      <c r="BJ281" s="32" t="str">
        <f>IFERROR(VLOOKUP(Data_Power_app[[#This Row],[PRO ODER]],'Plan Lean DC'!A:C,3,0),"")</f>
        <v/>
      </c>
      <c r="BK281" s="32" t="str">
        <f>IFERROR(VLOOKUP(Data_Power_app[[#This Row],[PRO ODER]]&amp;"LEAN_IN",'Real Time'!A:D,4,0),"")</f>
        <v/>
      </c>
      <c r="BL281" s="32" t="str" cm="1">
        <f t="array" ref="BL281">IFERROR(_xlfn.IFS(Data_Power_app[[#This Row],[LEANLINE PLAN]]="","",Data_Power_app[[#This Row],[LEANLINE (REALTIME)]]="","",SEARCH(RIGHT(Data_Power_app[[#This Row],[LEANLINE (REALTIME)]],1),Data_Power_app[[#This Row],[LEANLINE PLAN]],1)&gt;0,"True"),"False")</f>
        <v/>
      </c>
    </row>
    <row r="282" spans="1:64" x14ac:dyDescent="0.25">
      <c r="A282" s="33">
        <v>281</v>
      </c>
      <c r="B282" s="32" t="s">
        <v>19506</v>
      </c>
      <c r="C282" s="32" t="s">
        <v>19507</v>
      </c>
      <c r="D282" s="32" t="s">
        <v>114</v>
      </c>
      <c r="E282" s="32" t="s">
        <v>232</v>
      </c>
      <c r="F282" s="32" t="s">
        <v>72</v>
      </c>
      <c r="G282" s="32">
        <v>30</v>
      </c>
      <c r="H282" s="4">
        <v>45845</v>
      </c>
      <c r="I282" s="4">
        <v>45843</v>
      </c>
      <c r="J282" s="4" t="s">
        <v>68</v>
      </c>
      <c r="K282" s="4">
        <v>45845</v>
      </c>
      <c r="L282" s="4"/>
      <c r="M282" s="4" t="s">
        <v>60</v>
      </c>
      <c r="N282" s="4"/>
      <c r="O282" s="4" t="s">
        <v>60</v>
      </c>
      <c r="P282" s="4" t="s">
        <v>60</v>
      </c>
      <c r="Q282" s="4" t="s">
        <v>60</v>
      </c>
      <c r="R282" s="4" t="s">
        <v>60</v>
      </c>
      <c r="S282" s="4" t="s">
        <v>60</v>
      </c>
      <c r="T282" s="4" t="s">
        <v>60</v>
      </c>
      <c r="U282" s="4"/>
      <c r="V282" s="4"/>
      <c r="W282" s="4">
        <v>45846</v>
      </c>
      <c r="X282" s="4"/>
      <c r="Y282" s="4" t="s">
        <v>60</v>
      </c>
      <c r="Z282" s="4" t="s">
        <v>60</v>
      </c>
      <c r="AA282" s="4"/>
      <c r="AB282" s="4" t="s">
        <v>60</v>
      </c>
      <c r="AC282" s="4">
        <v>45846</v>
      </c>
      <c r="AD282" s="4">
        <v>45846</v>
      </c>
      <c r="AE282" s="4">
        <v>45843</v>
      </c>
      <c r="AF282" s="4"/>
      <c r="AG282" s="32" t="s">
        <v>111</v>
      </c>
      <c r="AH282" s="32" t="s">
        <v>4642</v>
      </c>
      <c r="AI282" s="32" t="s">
        <v>4643</v>
      </c>
      <c r="AJ282" s="32" t="s">
        <v>74</v>
      </c>
      <c r="AK282" s="32" t="s">
        <v>4644</v>
      </c>
      <c r="AL282" s="32" t="s">
        <v>4645</v>
      </c>
      <c r="AM282" s="32" t="s">
        <v>4646</v>
      </c>
      <c r="AN282" s="32">
        <v>0.60006999999999999</v>
      </c>
      <c r="AO282" s="32" t="s">
        <v>68</v>
      </c>
      <c r="AP282" s="32"/>
      <c r="AQ282" s="32"/>
      <c r="AR282" s="32" t="s">
        <v>68</v>
      </c>
      <c r="AS282" s="32"/>
      <c r="AT282" s="32"/>
      <c r="AU282" s="32" t="s">
        <v>4647</v>
      </c>
      <c r="AV282" s="32" t="s">
        <v>4648</v>
      </c>
      <c r="AW282" s="32">
        <v>1.14818</v>
      </c>
      <c r="AX282" s="32" t="s">
        <v>68</v>
      </c>
      <c r="AY282" s="32" t="s">
        <v>68</v>
      </c>
      <c r="AZ282" s="3" t="s">
        <v>68</v>
      </c>
      <c r="BA282" s="32" t="s">
        <v>60</v>
      </c>
      <c r="BB282" s="32">
        <v>0</v>
      </c>
      <c r="BC282" s="32" t="s">
        <v>60</v>
      </c>
      <c r="BD282" s="32" t="s">
        <v>60</v>
      </c>
      <c r="BE282" s="32" t="s">
        <v>60</v>
      </c>
      <c r="BF282" s="32" t="str">
        <f>IFERROR(VLOOKUP(Data_Power_app[[#This Row],[PRO ODER]],'Result'!H:J,3,0),"")</f>
        <v>LAMINATION 2</v>
      </c>
      <c r="BG282" s="11" t="str">
        <f>IFERROR(VLOOKUP(Data_Power_app[[#This Row],[PRO ODER]]&amp;"LAM",'Real Time'!A:E,4,0),"")</f>
        <v/>
      </c>
      <c r="BH2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2" t="str">
        <f>IFERROR(VLOOKUP(Data_Power_app[[#This Row],[PRO ODER]],'Xuất-Delay-SLT'!B:C,2,0),"")</f>
        <v/>
      </c>
      <c r="BJ282" s="32" t="str">
        <f>IFERROR(VLOOKUP(Data_Power_app[[#This Row],[PRO ODER]],'Plan Lean DC'!A:C,3,0),"")</f>
        <v/>
      </c>
      <c r="BK282" s="32" t="str">
        <f>IFERROR(VLOOKUP(Data_Power_app[[#This Row],[PRO ODER]]&amp;"LEAN_IN",'Real Time'!A:D,4,0),"")</f>
        <v/>
      </c>
      <c r="BL282" s="32" t="str" cm="1">
        <f t="array" ref="BL282">IFERROR(_xlfn.IFS(Data_Power_app[[#This Row],[LEANLINE PLAN]]="","",Data_Power_app[[#This Row],[LEANLINE (REALTIME)]]="","",SEARCH(RIGHT(Data_Power_app[[#This Row],[LEANLINE (REALTIME)]],1),Data_Power_app[[#This Row],[LEANLINE PLAN]],1)&gt;0,"True"),"False")</f>
        <v/>
      </c>
    </row>
    <row r="283" spans="1:64" x14ac:dyDescent="0.25">
      <c r="A283" s="33">
        <v>282</v>
      </c>
      <c r="B283" s="32" t="s">
        <v>19508</v>
      </c>
      <c r="C283" s="32" t="s">
        <v>19509</v>
      </c>
      <c r="D283" s="32" t="s">
        <v>114</v>
      </c>
      <c r="E283" s="32" t="s">
        <v>232</v>
      </c>
      <c r="F283" s="32" t="s">
        <v>72</v>
      </c>
      <c r="G283" s="32">
        <v>5</v>
      </c>
      <c r="H283" s="4">
        <v>45845</v>
      </c>
      <c r="I283" s="4">
        <v>45843</v>
      </c>
      <c r="J283" s="4" t="s">
        <v>68</v>
      </c>
      <c r="K283" s="4">
        <v>45845</v>
      </c>
      <c r="L283" s="4"/>
      <c r="M283" s="4" t="s">
        <v>60</v>
      </c>
      <c r="N283" s="4"/>
      <c r="O283" s="4" t="s">
        <v>60</v>
      </c>
      <c r="P283" s="4" t="s">
        <v>60</v>
      </c>
      <c r="Q283" s="4" t="s">
        <v>60</v>
      </c>
      <c r="R283" s="4" t="s">
        <v>60</v>
      </c>
      <c r="S283" s="4" t="s">
        <v>60</v>
      </c>
      <c r="T283" s="4" t="s">
        <v>60</v>
      </c>
      <c r="U283" s="4"/>
      <c r="V283" s="4"/>
      <c r="W283" s="4">
        <v>45846</v>
      </c>
      <c r="X283" s="4"/>
      <c r="Y283" s="4" t="s">
        <v>60</v>
      </c>
      <c r="Z283" s="4" t="s">
        <v>60</v>
      </c>
      <c r="AA283" s="4"/>
      <c r="AB283" s="4" t="s">
        <v>60</v>
      </c>
      <c r="AC283" s="4">
        <v>45846</v>
      </c>
      <c r="AD283" s="4">
        <v>45846</v>
      </c>
      <c r="AE283" s="4">
        <v>45843</v>
      </c>
      <c r="AF283" s="4"/>
      <c r="AG283" s="32" t="s">
        <v>111</v>
      </c>
      <c r="AH283" s="32" t="s">
        <v>4642</v>
      </c>
      <c r="AI283" s="32" t="s">
        <v>4643</v>
      </c>
      <c r="AJ283" s="32" t="s">
        <v>74</v>
      </c>
      <c r="AK283" s="32" t="s">
        <v>4644</v>
      </c>
      <c r="AL283" s="32" t="s">
        <v>4645</v>
      </c>
      <c r="AM283" s="32" t="s">
        <v>4646</v>
      </c>
      <c r="AN283" s="32">
        <v>0.10001</v>
      </c>
      <c r="AO283" s="32" t="s">
        <v>68</v>
      </c>
      <c r="AP283" s="32"/>
      <c r="AQ283" s="32"/>
      <c r="AR283" s="32" t="s">
        <v>68</v>
      </c>
      <c r="AS283" s="32"/>
      <c r="AT283" s="32"/>
      <c r="AU283" s="32" t="s">
        <v>4647</v>
      </c>
      <c r="AV283" s="32" t="s">
        <v>4648</v>
      </c>
      <c r="AW283" s="32">
        <v>0.19136</v>
      </c>
      <c r="AX283" s="32" t="s">
        <v>68</v>
      </c>
      <c r="AY283" s="32" t="s">
        <v>68</v>
      </c>
      <c r="AZ283" s="3" t="s">
        <v>68</v>
      </c>
      <c r="BA283" s="32" t="s">
        <v>60</v>
      </c>
      <c r="BB283" s="32">
        <v>0</v>
      </c>
      <c r="BC283" s="32" t="s">
        <v>60</v>
      </c>
      <c r="BD283" s="32" t="s">
        <v>60</v>
      </c>
      <c r="BE283" s="32" t="s">
        <v>60</v>
      </c>
      <c r="BF283" s="32" t="str">
        <f>IFERROR(VLOOKUP(Data_Power_app[[#This Row],[PRO ODER]],'Result'!H:J,3,0),"")</f>
        <v>LAMINATION 2</v>
      </c>
      <c r="BG283" s="11" t="str">
        <f>IFERROR(VLOOKUP(Data_Power_app[[#This Row],[PRO ODER]]&amp;"LAM",'Real Time'!A:E,4,0),"")</f>
        <v/>
      </c>
      <c r="BH2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2" t="str">
        <f>IFERROR(VLOOKUP(Data_Power_app[[#This Row],[PRO ODER]],'Xuất-Delay-SLT'!B:C,2,0),"")</f>
        <v/>
      </c>
      <c r="BJ283" s="32" t="str">
        <f>IFERROR(VLOOKUP(Data_Power_app[[#This Row],[PRO ODER]],'Plan Lean DC'!A:C,3,0),"")</f>
        <v/>
      </c>
      <c r="BK283" s="32" t="str">
        <f>IFERROR(VLOOKUP(Data_Power_app[[#This Row],[PRO ODER]]&amp;"LEAN_IN",'Real Time'!A:D,4,0),"")</f>
        <v/>
      </c>
      <c r="BL283" s="32" t="str" cm="1">
        <f t="array" ref="BL283">IFERROR(_xlfn.IFS(Data_Power_app[[#This Row],[LEANLINE PLAN]]="","",Data_Power_app[[#This Row],[LEANLINE (REALTIME)]]="","",SEARCH(RIGHT(Data_Power_app[[#This Row],[LEANLINE (REALTIME)]],1),Data_Power_app[[#This Row],[LEANLINE PLAN]],1)&gt;0,"True"),"False")</f>
        <v/>
      </c>
    </row>
    <row r="284" spans="1:64" x14ac:dyDescent="0.25">
      <c r="A284" s="33">
        <v>283</v>
      </c>
      <c r="B284" s="32" t="s">
        <v>19510</v>
      </c>
      <c r="C284" s="32" t="s">
        <v>19511</v>
      </c>
      <c r="D284" s="32" t="s">
        <v>114</v>
      </c>
      <c r="E284" s="32" t="s">
        <v>232</v>
      </c>
      <c r="F284" s="32" t="s">
        <v>72</v>
      </c>
      <c r="G284" s="32">
        <v>25</v>
      </c>
      <c r="H284" s="4">
        <v>45845</v>
      </c>
      <c r="I284" s="4">
        <v>45843</v>
      </c>
      <c r="J284" s="4" t="s">
        <v>68</v>
      </c>
      <c r="K284" s="4">
        <v>45845</v>
      </c>
      <c r="L284" s="4"/>
      <c r="M284" s="4" t="s">
        <v>60</v>
      </c>
      <c r="N284" s="4"/>
      <c r="O284" s="4" t="s">
        <v>60</v>
      </c>
      <c r="P284" s="4" t="s">
        <v>60</v>
      </c>
      <c r="Q284" s="4" t="s">
        <v>60</v>
      </c>
      <c r="R284" s="4" t="s">
        <v>60</v>
      </c>
      <c r="S284" s="4" t="s">
        <v>60</v>
      </c>
      <c r="T284" s="4" t="s">
        <v>60</v>
      </c>
      <c r="U284" s="4"/>
      <c r="V284" s="4"/>
      <c r="W284" s="4">
        <v>45846</v>
      </c>
      <c r="X284" s="4"/>
      <c r="Y284" s="4" t="s">
        <v>60</v>
      </c>
      <c r="Z284" s="4" t="s">
        <v>60</v>
      </c>
      <c r="AA284" s="4"/>
      <c r="AB284" s="4" t="s">
        <v>60</v>
      </c>
      <c r="AC284" s="4">
        <v>45846</v>
      </c>
      <c r="AD284" s="4">
        <v>45846</v>
      </c>
      <c r="AE284" s="4">
        <v>45843</v>
      </c>
      <c r="AF284" s="4"/>
      <c r="AG284" s="32" t="s">
        <v>111</v>
      </c>
      <c r="AH284" s="32" t="s">
        <v>4642</v>
      </c>
      <c r="AI284" s="32" t="s">
        <v>4643</v>
      </c>
      <c r="AJ284" s="32" t="s">
        <v>74</v>
      </c>
      <c r="AK284" s="32" t="s">
        <v>4644</v>
      </c>
      <c r="AL284" s="32" t="s">
        <v>4645</v>
      </c>
      <c r="AM284" s="32" t="s">
        <v>4646</v>
      </c>
      <c r="AN284" s="32">
        <v>0.47226000000000001</v>
      </c>
      <c r="AO284" s="32" t="s">
        <v>68</v>
      </c>
      <c r="AP284" s="32"/>
      <c r="AQ284" s="32"/>
      <c r="AR284" s="32" t="s">
        <v>68</v>
      </c>
      <c r="AS284" s="32"/>
      <c r="AT284" s="32"/>
      <c r="AU284" s="32" t="s">
        <v>4647</v>
      </c>
      <c r="AV284" s="32" t="s">
        <v>4648</v>
      </c>
      <c r="AW284" s="32">
        <v>0.90378999999999998</v>
      </c>
      <c r="AX284" s="32" t="s">
        <v>68</v>
      </c>
      <c r="AY284" s="32" t="s">
        <v>68</v>
      </c>
      <c r="AZ284" s="3" t="s">
        <v>68</v>
      </c>
      <c r="BA284" s="32" t="s">
        <v>60</v>
      </c>
      <c r="BB284" s="32">
        <v>0</v>
      </c>
      <c r="BC284" s="32" t="s">
        <v>60</v>
      </c>
      <c r="BD284" s="32" t="s">
        <v>60</v>
      </c>
      <c r="BE284" s="32" t="s">
        <v>60</v>
      </c>
      <c r="BF284" s="32" t="str">
        <f>IFERROR(VLOOKUP(Data_Power_app[[#This Row],[PRO ODER]],'Result'!H:J,3,0),"")</f>
        <v>LAMINATION 2</v>
      </c>
      <c r="BG284" s="11" t="str">
        <f>IFERROR(VLOOKUP(Data_Power_app[[#This Row],[PRO ODER]]&amp;"LAM",'Real Time'!A:E,4,0),"")</f>
        <v/>
      </c>
      <c r="BH2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2" t="str">
        <f>IFERROR(VLOOKUP(Data_Power_app[[#This Row],[PRO ODER]],'Xuất-Delay-SLT'!B:C,2,0),"")</f>
        <v/>
      </c>
      <c r="BJ284" s="32" t="str">
        <f>IFERROR(VLOOKUP(Data_Power_app[[#This Row],[PRO ODER]],'Plan Lean DC'!A:C,3,0),"")</f>
        <v/>
      </c>
      <c r="BK284" s="32" t="str">
        <f>IFERROR(VLOOKUP(Data_Power_app[[#This Row],[PRO ODER]]&amp;"LEAN_IN",'Real Time'!A:D,4,0),"")</f>
        <v/>
      </c>
      <c r="BL284" s="32" t="str" cm="1">
        <f t="array" ref="BL284">IFERROR(_xlfn.IFS(Data_Power_app[[#This Row],[LEANLINE PLAN]]="","",Data_Power_app[[#This Row],[LEANLINE (REALTIME)]]="","",SEARCH(RIGHT(Data_Power_app[[#This Row],[LEANLINE (REALTIME)]],1),Data_Power_app[[#This Row],[LEANLINE PLAN]],1)&gt;0,"True"),"False")</f>
        <v/>
      </c>
    </row>
    <row r="285" spans="1:64" x14ac:dyDescent="0.25">
      <c r="A285" s="33">
        <v>284</v>
      </c>
      <c r="B285" s="32" t="s">
        <v>19512</v>
      </c>
      <c r="C285" s="32" t="s">
        <v>19513</v>
      </c>
      <c r="D285" s="32" t="s">
        <v>114</v>
      </c>
      <c r="E285" s="32" t="s">
        <v>232</v>
      </c>
      <c r="F285" s="32" t="s">
        <v>72</v>
      </c>
      <c r="G285" s="32">
        <v>25</v>
      </c>
      <c r="H285" s="4">
        <v>45845</v>
      </c>
      <c r="I285" s="4">
        <v>45843</v>
      </c>
      <c r="J285" s="4" t="s">
        <v>68</v>
      </c>
      <c r="K285" s="4">
        <v>45845</v>
      </c>
      <c r="L285" s="4"/>
      <c r="M285" s="4" t="s">
        <v>60</v>
      </c>
      <c r="N285" s="4"/>
      <c r="O285" s="4" t="s">
        <v>60</v>
      </c>
      <c r="P285" s="4" t="s">
        <v>60</v>
      </c>
      <c r="Q285" s="4" t="s">
        <v>60</v>
      </c>
      <c r="R285" s="4" t="s">
        <v>60</v>
      </c>
      <c r="S285" s="4" t="s">
        <v>60</v>
      </c>
      <c r="T285" s="4" t="s">
        <v>60</v>
      </c>
      <c r="U285" s="4"/>
      <c r="V285" s="4"/>
      <c r="W285" s="4">
        <v>45846</v>
      </c>
      <c r="X285" s="4"/>
      <c r="Y285" s="4" t="s">
        <v>60</v>
      </c>
      <c r="Z285" s="4" t="s">
        <v>60</v>
      </c>
      <c r="AA285" s="4"/>
      <c r="AB285" s="4" t="s">
        <v>60</v>
      </c>
      <c r="AC285" s="4">
        <v>45846</v>
      </c>
      <c r="AD285" s="4">
        <v>45846</v>
      </c>
      <c r="AE285" s="4">
        <v>45843</v>
      </c>
      <c r="AF285" s="4"/>
      <c r="AG285" s="32" t="s">
        <v>111</v>
      </c>
      <c r="AH285" s="32" t="s">
        <v>4642</v>
      </c>
      <c r="AI285" s="32" t="s">
        <v>4643</v>
      </c>
      <c r="AJ285" s="32" t="s">
        <v>74</v>
      </c>
      <c r="AK285" s="32" t="s">
        <v>4644</v>
      </c>
      <c r="AL285" s="32" t="s">
        <v>4645</v>
      </c>
      <c r="AM285" s="32" t="s">
        <v>4646</v>
      </c>
      <c r="AN285" s="32">
        <v>0.44345000000000001</v>
      </c>
      <c r="AO285" s="32" t="s">
        <v>68</v>
      </c>
      <c r="AP285" s="32"/>
      <c r="AQ285" s="32"/>
      <c r="AR285" s="32" t="s">
        <v>68</v>
      </c>
      <c r="AS285" s="32"/>
      <c r="AT285" s="32"/>
      <c r="AU285" s="32" t="s">
        <v>4647</v>
      </c>
      <c r="AV285" s="32" t="s">
        <v>4648</v>
      </c>
      <c r="AW285" s="32">
        <v>0.84865999999999997</v>
      </c>
      <c r="AX285" s="32" t="s">
        <v>68</v>
      </c>
      <c r="AY285" s="32" t="s">
        <v>68</v>
      </c>
      <c r="AZ285" s="3" t="s">
        <v>68</v>
      </c>
      <c r="BA285" s="32" t="s">
        <v>60</v>
      </c>
      <c r="BB285" s="32">
        <v>0</v>
      </c>
      <c r="BC285" s="32" t="s">
        <v>60</v>
      </c>
      <c r="BD285" s="32" t="s">
        <v>60</v>
      </c>
      <c r="BE285" s="32" t="s">
        <v>60</v>
      </c>
      <c r="BF285" s="32" t="str">
        <f>IFERROR(VLOOKUP(Data_Power_app[[#This Row],[PRO ODER]],'Result'!H:J,3,0),"")</f>
        <v>LAMINATION 2</v>
      </c>
      <c r="BG285" s="11" t="str">
        <f>IFERROR(VLOOKUP(Data_Power_app[[#This Row],[PRO ODER]]&amp;"LAM",'Real Time'!A:E,4,0),"")</f>
        <v/>
      </c>
      <c r="BH2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2" t="str">
        <f>IFERROR(VLOOKUP(Data_Power_app[[#This Row],[PRO ODER]],'Xuất-Delay-SLT'!B:C,2,0),"")</f>
        <v/>
      </c>
      <c r="BJ285" s="32" t="str">
        <f>IFERROR(VLOOKUP(Data_Power_app[[#This Row],[PRO ODER]],'Plan Lean DC'!A:C,3,0),"")</f>
        <v/>
      </c>
      <c r="BK285" s="32" t="str">
        <f>IFERROR(VLOOKUP(Data_Power_app[[#This Row],[PRO ODER]]&amp;"LEAN_IN",'Real Time'!A:D,4,0),"")</f>
        <v/>
      </c>
      <c r="BL285" s="32" t="str" cm="1">
        <f t="array" ref="BL285">IFERROR(_xlfn.IFS(Data_Power_app[[#This Row],[LEANLINE PLAN]]="","",Data_Power_app[[#This Row],[LEANLINE (REALTIME)]]="","",SEARCH(RIGHT(Data_Power_app[[#This Row],[LEANLINE (REALTIME)]],1),Data_Power_app[[#This Row],[LEANLINE PLAN]],1)&gt;0,"True"),"False")</f>
        <v/>
      </c>
    </row>
    <row r="286" spans="1:64" x14ac:dyDescent="0.25">
      <c r="A286" s="33">
        <v>285</v>
      </c>
      <c r="B286" s="32" t="s">
        <v>19514</v>
      </c>
      <c r="C286" s="32" t="s">
        <v>19515</v>
      </c>
      <c r="D286" s="32" t="s">
        <v>114</v>
      </c>
      <c r="E286" s="32" t="s">
        <v>232</v>
      </c>
      <c r="F286" s="32" t="s">
        <v>72</v>
      </c>
      <c r="G286" s="32">
        <v>5</v>
      </c>
      <c r="H286" s="4">
        <v>45845</v>
      </c>
      <c r="I286" s="4">
        <v>45843</v>
      </c>
      <c r="J286" s="4" t="s">
        <v>68</v>
      </c>
      <c r="K286" s="4">
        <v>45845</v>
      </c>
      <c r="L286" s="4"/>
      <c r="M286" s="4" t="s">
        <v>60</v>
      </c>
      <c r="N286" s="4"/>
      <c r="O286" s="4" t="s">
        <v>60</v>
      </c>
      <c r="P286" s="4" t="s">
        <v>60</v>
      </c>
      <c r="Q286" s="4" t="s">
        <v>60</v>
      </c>
      <c r="R286" s="4" t="s">
        <v>60</v>
      </c>
      <c r="S286" s="4" t="s">
        <v>60</v>
      </c>
      <c r="T286" s="4" t="s">
        <v>60</v>
      </c>
      <c r="U286" s="4"/>
      <c r="V286" s="4"/>
      <c r="W286" s="4">
        <v>45846</v>
      </c>
      <c r="X286" s="4"/>
      <c r="Y286" s="4" t="s">
        <v>60</v>
      </c>
      <c r="Z286" s="4" t="s">
        <v>60</v>
      </c>
      <c r="AA286" s="4"/>
      <c r="AB286" s="4" t="s">
        <v>60</v>
      </c>
      <c r="AC286" s="4">
        <v>45846</v>
      </c>
      <c r="AD286" s="4">
        <v>45846</v>
      </c>
      <c r="AE286" s="4">
        <v>45843</v>
      </c>
      <c r="AF286" s="4"/>
      <c r="AG286" s="32" t="s">
        <v>111</v>
      </c>
      <c r="AH286" s="32" t="s">
        <v>4642</v>
      </c>
      <c r="AI286" s="32" t="s">
        <v>4643</v>
      </c>
      <c r="AJ286" s="32" t="s">
        <v>74</v>
      </c>
      <c r="AK286" s="32" t="s">
        <v>4644</v>
      </c>
      <c r="AL286" s="32" t="s">
        <v>4645</v>
      </c>
      <c r="AM286" s="32" t="s">
        <v>4646</v>
      </c>
      <c r="AN286" s="32">
        <v>8.5019999999999998E-2</v>
      </c>
      <c r="AO286" s="32" t="s">
        <v>68</v>
      </c>
      <c r="AP286" s="32"/>
      <c r="AQ286" s="32"/>
      <c r="AR286" s="32" t="s">
        <v>68</v>
      </c>
      <c r="AS286" s="32"/>
      <c r="AT286" s="32"/>
      <c r="AU286" s="32" t="s">
        <v>4647</v>
      </c>
      <c r="AV286" s="32" t="s">
        <v>4648</v>
      </c>
      <c r="AW286" s="32">
        <v>0.16264999999999999</v>
      </c>
      <c r="AX286" s="32" t="s">
        <v>68</v>
      </c>
      <c r="AY286" s="32" t="s">
        <v>68</v>
      </c>
      <c r="AZ286" s="3" t="s">
        <v>68</v>
      </c>
      <c r="BA286" s="32" t="s">
        <v>60</v>
      </c>
      <c r="BB286" s="32">
        <v>0</v>
      </c>
      <c r="BC286" s="32" t="s">
        <v>60</v>
      </c>
      <c r="BD286" s="32" t="s">
        <v>60</v>
      </c>
      <c r="BE286" s="32" t="s">
        <v>60</v>
      </c>
      <c r="BF286" s="32" t="str">
        <f>IFERROR(VLOOKUP(Data_Power_app[[#This Row],[PRO ODER]],'Result'!H:J,3,0),"")</f>
        <v>LAMINATION 2</v>
      </c>
      <c r="BG286" s="11" t="str">
        <f>IFERROR(VLOOKUP(Data_Power_app[[#This Row],[PRO ODER]]&amp;"LAM",'Real Time'!A:E,4,0),"")</f>
        <v/>
      </c>
      <c r="BH2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2" t="str">
        <f>IFERROR(VLOOKUP(Data_Power_app[[#This Row],[PRO ODER]],'Xuất-Delay-SLT'!B:C,2,0),"")</f>
        <v/>
      </c>
      <c r="BJ286" s="32" t="str">
        <f>IFERROR(VLOOKUP(Data_Power_app[[#This Row],[PRO ODER]],'Plan Lean DC'!A:C,3,0),"")</f>
        <v/>
      </c>
      <c r="BK286" s="32" t="str">
        <f>IFERROR(VLOOKUP(Data_Power_app[[#This Row],[PRO ODER]]&amp;"LEAN_IN",'Real Time'!A:D,4,0),"")</f>
        <v/>
      </c>
      <c r="BL286" s="32" t="str" cm="1">
        <f t="array" ref="BL286">IFERROR(_xlfn.IFS(Data_Power_app[[#This Row],[LEANLINE PLAN]]="","",Data_Power_app[[#This Row],[LEANLINE (REALTIME)]]="","",SEARCH(RIGHT(Data_Power_app[[#This Row],[LEANLINE (REALTIME)]],1),Data_Power_app[[#This Row],[LEANLINE PLAN]],1)&gt;0,"True"),"False")</f>
        <v/>
      </c>
    </row>
    <row r="287" spans="1:64" x14ac:dyDescent="0.25">
      <c r="A287" s="33">
        <v>286</v>
      </c>
      <c r="B287" s="32" t="s">
        <v>19516</v>
      </c>
      <c r="C287" s="32" t="s">
        <v>19517</v>
      </c>
      <c r="D287" s="32" t="s">
        <v>114</v>
      </c>
      <c r="E287" s="32" t="s">
        <v>232</v>
      </c>
      <c r="F287" s="32" t="s">
        <v>72</v>
      </c>
      <c r="G287" s="32">
        <v>20</v>
      </c>
      <c r="H287" s="4">
        <v>45845</v>
      </c>
      <c r="I287" s="4">
        <v>45843</v>
      </c>
      <c r="J287" s="4" t="s">
        <v>68</v>
      </c>
      <c r="K287" s="4">
        <v>45845</v>
      </c>
      <c r="L287" s="4"/>
      <c r="M287" s="4" t="s">
        <v>60</v>
      </c>
      <c r="N287" s="4"/>
      <c r="O287" s="4" t="s">
        <v>60</v>
      </c>
      <c r="P287" s="4" t="s">
        <v>60</v>
      </c>
      <c r="Q287" s="4" t="s">
        <v>60</v>
      </c>
      <c r="R287" s="4" t="s">
        <v>60</v>
      </c>
      <c r="S287" s="4" t="s">
        <v>60</v>
      </c>
      <c r="T287" s="4" t="s">
        <v>60</v>
      </c>
      <c r="U287" s="4"/>
      <c r="V287" s="4"/>
      <c r="W287" s="4">
        <v>45846</v>
      </c>
      <c r="X287" s="4"/>
      <c r="Y287" s="4" t="s">
        <v>60</v>
      </c>
      <c r="Z287" s="4" t="s">
        <v>60</v>
      </c>
      <c r="AA287" s="4"/>
      <c r="AB287" s="4" t="s">
        <v>60</v>
      </c>
      <c r="AC287" s="4">
        <v>45846</v>
      </c>
      <c r="AD287" s="4">
        <v>45846</v>
      </c>
      <c r="AE287" s="4">
        <v>45843</v>
      </c>
      <c r="AF287" s="4"/>
      <c r="AG287" s="32" t="s">
        <v>111</v>
      </c>
      <c r="AH287" s="32" t="s">
        <v>4642</v>
      </c>
      <c r="AI287" s="32" t="s">
        <v>4643</v>
      </c>
      <c r="AJ287" s="32" t="s">
        <v>74</v>
      </c>
      <c r="AK287" s="32" t="s">
        <v>4644</v>
      </c>
      <c r="AL287" s="32" t="s">
        <v>4645</v>
      </c>
      <c r="AM287" s="32" t="s">
        <v>4646</v>
      </c>
      <c r="AN287" s="32">
        <v>0.34006999999999998</v>
      </c>
      <c r="AO287" s="32" t="s">
        <v>68</v>
      </c>
      <c r="AP287" s="32"/>
      <c r="AQ287" s="32"/>
      <c r="AR287" s="32" t="s">
        <v>68</v>
      </c>
      <c r="AS287" s="32"/>
      <c r="AT287" s="32"/>
      <c r="AU287" s="32" t="s">
        <v>4647</v>
      </c>
      <c r="AV287" s="32" t="s">
        <v>4648</v>
      </c>
      <c r="AW287" s="32">
        <v>0.65058000000000005</v>
      </c>
      <c r="AX287" s="32" t="s">
        <v>68</v>
      </c>
      <c r="AY287" s="32" t="s">
        <v>68</v>
      </c>
      <c r="AZ287" s="3" t="s">
        <v>68</v>
      </c>
      <c r="BA287" s="32" t="s">
        <v>60</v>
      </c>
      <c r="BB287" s="32">
        <v>0</v>
      </c>
      <c r="BC287" s="32" t="s">
        <v>60</v>
      </c>
      <c r="BD287" s="32" t="s">
        <v>60</v>
      </c>
      <c r="BE287" s="32" t="s">
        <v>60</v>
      </c>
      <c r="BF287" s="32" t="str">
        <f>IFERROR(VLOOKUP(Data_Power_app[[#This Row],[PRO ODER]],'Result'!H:J,3,0),"")</f>
        <v>LAMINATION 2</v>
      </c>
      <c r="BG287" s="11" t="str">
        <f>IFERROR(VLOOKUP(Data_Power_app[[#This Row],[PRO ODER]]&amp;"LAM",'Real Time'!A:E,4,0),"")</f>
        <v/>
      </c>
      <c r="BH2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2" t="str">
        <f>IFERROR(VLOOKUP(Data_Power_app[[#This Row],[PRO ODER]],'Xuất-Delay-SLT'!B:C,2,0),"")</f>
        <v/>
      </c>
      <c r="BJ287" s="32" t="str">
        <f>IFERROR(VLOOKUP(Data_Power_app[[#This Row],[PRO ODER]],'Plan Lean DC'!A:C,3,0),"")</f>
        <v/>
      </c>
      <c r="BK287" s="32" t="str">
        <f>IFERROR(VLOOKUP(Data_Power_app[[#This Row],[PRO ODER]]&amp;"LEAN_IN",'Real Time'!A:D,4,0),"")</f>
        <v/>
      </c>
      <c r="BL287" s="32" t="str" cm="1">
        <f t="array" ref="BL287">IFERROR(_xlfn.IFS(Data_Power_app[[#This Row],[LEANLINE PLAN]]="","",Data_Power_app[[#This Row],[LEANLINE (REALTIME)]]="","",SEARCH(RIGHT(Data_Power_app[[#This Row],[LEANLINE (REALTIME)]],1),Data_Power_app[[#This Row],[LEANLINE PLAN]],1)&gt;0,"True"),"False")</f>
        <v/>
      </c>
    </row>
    <row r="288" spans="1:64" x14ac:dyDescent="0.25">
      <c r="A288" s="33">
        <v>287</v>
      </c>
      <c r="B288" s="32" t="s">
        <v>19518</v>
      </c>
      <c r="C288" s="32" t="s">
        <v>19519</v>
      </c>
      <c r="D288" s="32" t="s">
        <v>114</v>
      </c>
      <c r="E288" s="32" t="s">
        <v>232</v>
      </c>
      <c r="F288" s="32" t="s">
        <v>72</v>
      </c>
      <c r="G288" s="32">
        <v>10</v>
      </c>
      <c r="H288" s="4">
        <v>45845</v>
      </c>
      <c r="I288" s="4">
        <v>45843</v>
      </c>
      <c r="J288" s="4" t="s">
        <v>68</v>
      </c>
      <c r="K288" s="4">
        <v>45845</v>
      </c>
      <c r="L288" s="4"/>
      <c r="M288" s="4" t="s">
        <v>60</v>
      </c>
      <c r="N288" s="4"/>
      <c r="O288" s="4" t="s">
        <v>60</v>
      </c>
      <c r="P288" s="4" t="s">
        <v>60</v>
      </c>
      <c r="Q288" s="4" t="s">
        <v>60</v>
      </c>
      <c r="R288" s="4" t="s">
        <v>60</v>
      </c>
      <c r="S288" s="4" t="s">
        <v>60</v>
      </c>
      <c r="T288" s="4" t="s">
        <v>60</v>
      </c>
      <c r="U288" s="4"/>
      <c r="V288" s="4"/>
      <c r="W288" s="4">
        <v>45846</v>
      </c>
      <c r="X288" s="4"/>
      <c r="Y288" s="4" t="s">
        <v>60</v>
      </c>
      <c r="Z288" s="4" t="s">
        <v>60</v>
      </c>
      <c r="AA288" s="4"/>
      <c r="AB288" s="4" t="s">
        <v>60</v>
      </c>
      <c r="AC288" s="4">
        <v>45846</v>
      </c>
      <c r="AD288" s="4">
        <v>45846</v>
      </c>
      <c r="AE288" s="4">
        <v>45843</v>
      </c>
      <c r="AF288" s="4"/>
      <c r="AG288" s="32" t="s">
        <v>111</v>
      </c>
      <c r="AH288" s="32" t="s">
        <v>4642</v>
      </c>
      <c r="AI288" s="32" t="s">
        <v>4643</v>
      </c>
      <c r="AJ288" s="32" t="s">
        <v>74</v>
      </c>
      <c r="AK288" s="32" t="s">
        <v>4644</v>
      </c>
      <c r="AL288" s="32" t="s">
        <v>4645</v>
      </c>
      <c r="AM288" s="32" t="s">
        <v>4646</v>
      </c>
      <c r="AN288" s="32">
        <v>0.16320000000000001</v>
      </c>
      <c r="AO288" s="32" t="s">
        <v>68</v>
      </c>
      <c r="AP288" s="32"/>
      <c r="AQ288" s="32"/>
      <c r="AR288" s="32" t="s">
        <v>68</v>
      </c>
      <c r="AS288" s="32"/>
      <c r="AT288" s="32"/>
      <c r="AU288" s="32" t="s">
        <v>4647</v>
      </c>
      <c r="AV288" s="32" t="s">
        <v>4648</v>
      </c>
      <c r="AW288" s="32">
        <v>0.31226999999999999</v>
      </c>
      <c r="AX288" s="32" t="s">
        <v>68</v>
      </c>
      <c r="AY288" s="32" t="s">
        <v>68</v>
      </c>
      <c r="AZ288" s="3" t="s">
        <v>68</v>
      </c>
      <c r="BA288" s="32" t="s">
        <v>60</v>
      </c>
      <c r="BB288" s="32">
        <v>0</v>
      </c>
      <c r="BC288" s="32" t="s">
        <v>60</v>
      </c>
      <c r="BD288" s="32" t="s">
        <v>60</v>
      </c>
      <c r="BE288" s="32" t="s">
        <v>60</v>
      </c>
      <c r="BF288" s="32" t="str">
        <f>IFERROR(VLOOKUP(Data_Power_app[[#This Row],[PRO ODER]],'Result'!H:J,3,0),"")</f>
        <v>LAMINATION 2</v>
      </c>
      <c r="BG288" s="11" t="str">
        <f>IFERROR(VLOOKUP(Data_Power_app[[#This Row],[PRO ODER]]&amp;"LAM",'Real Time'!A:E,4,0),"")</f>
        <v/>
      </c>
      <c r="BH2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2" t="str">
        <f>IFERROR(VLOOKUP(Data_Power_app[[#This Row],[PRO ODER]],'Xuất-Delay-SLT'!B:C,2,0),"")</f>
        <v/>
      </c>
      <c r="BJ288" s="32" t="str">
        <f>IFERROR(VLOOKUP(Data_Power_app[[#This Row],[PRO ODER]],'Plan Lean DC'!A:C,3,0),"")</f>
        <v/>
      </c>
      <c r="BK288" s="32" t="str">
        <f>IFERROR(VLOOKUP(Data_Power_app[[#This Row],[PRO ODER]]&amp;"LEAN_IN",'Real Time'!A:D,4,0),"")</f>
        <v/>
      </c>
      <c r="BL288" s="32" t="str" cm="1">
        <f t="array" ref="BL288">IFERROR(_xlfn.IFS(Data_Power_app[[#This Row],[LEANLINE PLAN]]="","",Data_Power_app[[#This Row],[LEANLINE (REALTIME)]]="","",SEARCH(RIGHT(Data_Power_app[[#This Row],[LEANLINE (REALTIME)]],1),Data_Power_app[[#This Row],[LEANLINE PLAN]],1)&gt;0,"True"),"False")</f>
        <v/>
      </c>
    </row>
    <row r="289" spans="1:64" x14ac:dyDescent="0.25">
      <c r="A289" s="33">
        <v>288</v>
      </c>
      <c r="B289" s="32" t="s">
        <v>19520</v>
      </c>
      <c r="C289" s="32" t="s">
        <v>19521</v>
      </c>
      <c r="D289" s="32" t="s">
        <v>114</v>
      </c>
      <c r="E289" s="32" t="s">
        <v>232</v>
      </c>
      <c r="F289" s="32" t="s">
        <v>72</v>
      </c>
      <c r="G289" s="32">
        <v>10</v>
      </c>
      <c r="H289" s="4">
        <v>45845</v>
      </c>
      <c r="I289" s="4">
        <v>45843</v>
      </c>
      <c r="J289" s="4" t="s">
        <v>68</v>
      </c>
      <c r="K289" s="4">
        <v>45845</v>
      </c>
      <c r="L289" s="4"/>
      <c r="M289" s="4" t="s">
        <v>60</v>
      </c>
      <c r="N289" s="4"/>
      <c r="O289" s="4" t="s">
        <v>60</v>
      </c>
      <c r="P289" s="4" t="s">
        <v>60</v>
      </c>
      <c r="Q289" s="4" t="s">
        <v>60</v>
      </c>
      <c r="R289" s="4" t="s">
        <v>60</v>
      </c>
      <c r="S289" s="4" t="s">
        <v>60</v>
      </c>
      <c r="T289" s="4" t="s">
        <v>60</v>
      </c>
      <c r="U289" s="4"/>
      <c r="V289" s="4"/>
      <c r="W289" s="4">
        <v>45846</v>
      </c>
      <c r="X289" s="4"/>
      <c r="Y289" s="4" t="s">
        <v>60</v>
      </c>
      <c r="Z289" s="4" t="s">
        <v>60</v>
      </c>
      <c r="AA289" s="4"/>
      <c r="AB289" s="4" t="s">
        <v>60</v>
      </c>
      <c r="AC289" s="4">
        <v>45846</v>
      </c>
      <c r="AD289" s="4">
        <v>45846</v>
      </c>
      <c r="AE289" s="4">
        <v>45843</v>
      </c>
      <c r="AF289" s="4"/>
      <c r="AG289" s="32" t="s">
        <v>111</v>
      </c>
      <c r="AH289" s="32" t="s">
        <v>4642</v>
      </c>
      <c r="AI289" s="32" t="s">
        <v>4643</v>
      </c>
      <c r="AJ289" s="32" t="s">
        <v>74</v>
      </c>
      <c r="AK289" s="32" t="s">
        <v>4644</v>
      </c>
      <c r="AL289" s="32" t="s">
        <v>4645</v>
      </c>
      <c r="AM289" s="32" t="s">
        <v>4646</v>
      </c>
      <c r="AN289" s="32">
        <v>0.15340999999999999</v>
      </c>
      <c r="AO289" s="32" t="s">
        <v>68</v>
      </c>
      <c r="AP289" s="32"/>
      <c r="AQ289" s="32"/>
      <c r="AR289" s="32" t="s">
        <v>68</v>
      </c>
      <c r="AS289" s="32"/>
      <c r="AT289" s="32"/>
      <c r="AU289" s="32" t="s">
        <v>4647</v>
      </c>
      <c r="AV289" s="32" t="s">
        <v>4648</v>
      </c>
      <c r="AW289" s="32">
        <v>0.29348000000000002</v>
      </c>
      <c r="AX289" s="32" t="s">
        <v>68</v>
      </c>
      <c r="AY289" s="32" t="s">
        <v>68</v>
      </c>
      <c r="AZ289" s="3" t="s">
        <v>68</v>
      </c>
      <c r="BA289" s="32" t="s">
        <v>60</v>
      </c>
      <c r="BB289" s="32">
        <v>0</v>
      </c>
      <c r="BC289" s="32" t="s">
        <v>60</v>
      </c>
      <c r="BD289" s="32" t="s">
        <v>60</v>
      </c>
      <c r="BE289" s="32" t="s">
        <v>60</v>
      </c>
      <c r="BF289" s="32" t="str">
        <f>IFERROR(VLOOKUP(Data_Power_app[[#This Row],[PRO ODER]],'Result'!H:J,3,0),"")</f>
        <v>LAMINATION 2</v>
      </c>
      <c r="BG289" s="11" t="str">
        <f>IFERROR(VLOOKUP(Data_Power_app[[#This Row],[PRO ODER]]&amp;"LAM",'Real Time'!A:E,4,0),"")</f>
        <v/>
      </c>
      <c r="BH2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2" t="str">
        <f>IFERROR(VLOOKUP(Data_Power_app[[#This Row],[PRO ODER]],'Xuất-Delay-SLT'!B:C,2,0),"")</f>
        <v/>
      </c>
      <c r="BJ289" s="32" t="str">
        <f>IFERROR(VLOOKUP(Data_Power_app[[#This Row],[PRO ODER]],'Plan Lean DC'!A:C,3,0),"")</f>
        <v/>
      </c>
      <c r="BK289" s="32" t="str">
        <f>IFERROR(VLOOKUP(Data_Power_app[[#This Row],[PRO ODER]]&amp;"LEAN_IN",'Real Time'!A:D,4,0),"")</f>
        <v/>
      </c>
      <c r="BL289" s="32" t="str" cm="1">
        <f t="array" ref="BL289">IFERROR(_xlfn.IFS(Data_Power_app[[#This Row],[LEANLINE PLAN]]="","",Data_Power_app[[#This Row],[LEANLINE (REALTIME)]]="","",SEARCH(RIGHT(Data_Power_app[[#This Row],[LEANLINE (REALTIME)]],1),Data_Power_app[[#This Row],[LEANLINE PLAN]],1)&gt;0,"True"),"False")</f>
        <v/>
      </c>
    </row>
    <row r="290" spans="1:64" x14ac:dyDescent="0.25">
      <c r="A290" s="33">
        <v>289</v>
      </c>
      <c r="B290" s="32" t="s">
        <v>19522</v>
      </c>
      <c r="C290" s="32" t="s">
        <v>19523</v>
      </c>
      <c r="D290" s="32" t="s">
        <v>114</v>
      </c>
      <c r="E290" s="32" t="s">
        <v>232</v>
      </c>
      <c r="F290" s="32" t="s">
        <v>72</v>
      </c>
      <c r="G290" s="32">
        <v>5</v>
      </c>
      <c r="H290" s="4">
        <v>45845</v>
      </c>
      <c r="I290" s="4">
        <v>45843</v>
      </c>
      <c r="J290" s="4" t="s">
        <v>68</v>
      </c>
      <c r="K290" s="4">
        <v>45845</v>
      </c>
      <c r="L290" s="4"/>
      <c r="M290" s="4" t="s">
        <v>60</v>
      </c>
      <c r="N290" s="4"/>
      <c r="O290" s="4" t="s">
        <v>60</v>
      </c>
      <c r="P290" s="4" t="s">
        <v>60</v>
      </c>
      <c r="Q290" s="4" t="s">
        <v>60</v>
      </c>
      <c r="R290" s="4" t="s">
        <v>60</v>
      </c>
      <c r="S290" s="4" t="s">
        <v>60</v>
      </c>
      <c r="T290" s="4" t="s">
        <v>60</v>
      </c>
      <c r="U290" s="4"/>
      <c r="V290" s="4"/>
      <c r="W290" s="4">
        <v>45846</v>
      </c>
      <c r="X290" s="4"/>
      <c r="Y290" s="4" t="s">
        <v>60</v>
      </c>
      <c r="Z290" s="4" t="s">
        <v>60</v>
      </c>
      <c r="AA290" s="4"/>
      <c r="AB290" s="4" t="s">
        <v>60</v>
      </c>
      <c r="AC290" s="4">
        <v>45846</v>
      </c>
      <c r="AD290" s="4">
        <v>45846</v>
      </c>
      <c r="AE290" s="4">
        <v>45843</v>
      </c>
      <c r="AF290" s="4"/>
      <c r="AG290" s="32" t="s">
        <v>111</v>
      </c>
      <c r="AH290" s="32" t="s">
        <v>4642</v>
      </c>
      <c r="AI290" s="32" t="s">
        <v>4643</v>
      </c>
      <c r="AJ290" s="32" t="s">
        <v>74</v>
      </c>
      <c r="AK290" s="32" t="s">
        <v>4644</v>
      </c>
      <c r="AL290" s="32" t="s">
        <v>4645</v>
      </c>
      <c r="AM290" s="32" t="s">
        <v>4646</v>
      </c>
      <c r="AN290" s="32">
        <v>7.084E-2</v>
      </c>
      <c r="AO290" s="32" t="s">
        <v>68</v>
      </c>
      <c r="AP290" s="32"/>
      <c r="AQ290" s="32"/>
      <c r="AR290" s="32" t="s">
        <v>68</v>
      </c>
      <c r="AS290" s="32"/>
      <c r="AT290" s="32"/>
      <c r="AU290" s="32" t="s">
        <v>4647</v>
      </c>
      <c r="AV290" s="32" t="s">
        <v>4648</v>
      </c>
      <c r="AW290" s="32">
        <v>0.13556000000000001</v>
      </c>
      <c r="AX290" s="32" t="s">
        <v>68</v>
      </c>
      <c r="AY290" s="32" t="s">
        <v>68</v>
      </c>
      <c r="AZ290" s="3" t="s">
        <v>68</v>
      </c>
      <c r="BA290" s="32" t="s">
        <v>60</v>
      </c>
      <c r="BB290" s="32">
        <v>0</v>
      </c>
      <c r="BC290" s="32" t="s">
        <v>60</v>
      </c>
      <c r="BD290" s="32" t="s">
        <v>60</v>
      </c>
      <c r="BE290" s="32" t="s">
        <v>60</v>
      </c>
      <c r="BF290" s="32" t="str">
        <f>IFERROR(VLOOKUP(Data_Power_app[[#This Row],[PRO ODER]],'Result'!H:J,3,0),"")</f>
        <v>LAMINATION 2</v>
      </c>
      <c r="BG290" s="11" t="str">
        <f>IFERROR(VLOOKUP(Data_Power_app[[#This Row],[PRO ODER]]&amp;"LAM",'Real Time'!A:E,4,0),"")</f>
        <v/>
      </c>
      <c r="BH2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0" s="32" t="str">
        <f>IFERROR(VLOOKUP(Data_Power_app[[#This Row],[PRO ODER]],'Xuất-Delay-SLT'!B:C,2,0),"")</f>
        <v/>
      </c>
      <c r="BJ290" s="32" t="str">
        <f>IFERROR(VLOOKUP(Data_Power_app[[#This Row],[PRO ODER]],'Plan Lean DC'!A:C,3,0),"")</f>
        <v/>
      </c>
      <c r="BK290" s="32" t="str">
        <f>IFERROR(VLOOKUP(Data_Power_app[[#This Row],[PRO ODER]]&amp;"LEAN_IN",'Real Time'!A:D,4,0),"")</f>
        <v/>
      </c>
      <c r="BL290" s="32" t="str" cm="1">
        <f t="array" ref="BL290">IFERROR(_xlfn.IFS(Data_Power_app[[#This Row],[LEANLINE PLAN]]="","",Data_Power_app[[#This Row],[LEANLINE (REALTIME)]]="","",SEARCH(RIGHT(Data_Power_app[[#This Row],[LEANLINE (REALTIME)]],1),Data_Power_app[[#This Row],[LEANLINE PLAN]],1)&gt;0,"True"),"False")</f>
        <v/>
      </c>
    </row>
    <row r="291" spans="1:64" x14ac:dyDescent="0.25">
      <c r="A291" s="33">
        <v>290</v>
      </c>
      <c r="B291" s="32" t="s">
        <v>19524</v>
      </c>
      <c r="C291" s="32" t="s">
        <v>19525</v>
      </c>
      <c r="D291" s="32" t="s">
        <v>114</v>
      </c>
      <c r="E291" s="32" t="s">
        <v>232</v>
      </c>
      <c r="F291" s="32" t="s">
        <v>72</v>
      </c>
      <c r="G291" s="32">
        <v>11</v>
      </c>
      <c r="H291" s="4">
        <v>45845</v>
      </c>
      <c r="I291" s="4">
        <v>45843</v>
      </c>
      <c r="J291" s="4" t="s">
        <v>68</v>
      </c>
      <c r="K291" s="4">
        <v>45845</v>
      </c>
      <c r="L291" s="4"/>
      <c r="M291" s="4" t="s">
        <v>60</v>
      </c>
      <c r="N291" s="4"/>
      <c r="O291" s="4" t="s">
        <v>60</v>
      </c>
      <c r="P291" s="4" t="s">
        <v>60</v>
      </c>
      <c r="Q291" s="4" t="s">
        <v>60</v>
      </c>
      <c r="R291" s="4" t="s">
        <v>60</v>
      </c>
      <c r="S291" s="4" t="s">
        <v>60</v>
      </c>
      <c r="T291" s="4" t="s">
        <v>60</v>
      </c>
      <c r="U291" s="4"/>
      <c r="V291" s="4"/>
      <c r="W291" s="4">
        <v>45846</v>
      </c>
      <c r="X291" s="4"/>
      <c r="Y291" s="4" t="s">
        <v>60</v>
      </c>
      <c r="Z291" s="4" t="s">
        <v>60</v>
      </c>
      <c r="AA291" s="4"/>
      <c r="AB291" s="4" t="s">
        <v>60</v>
      </c>
      <c r="AC291" s="4">
        <v>45846</v>
      </c>
      <c r="AD291" s="4">
        <v>45846</v>
      </c>
      <c r="AE291" s="4">
        <v>45843</v>
      </c>
      <c r="AF291" s="4"/>
      <c r="AG291" s="32" t="s">
        <v>111</v>
      </c>
      <c r="AH291" s="32" t="s">
        <v>4642</v>
      </c>
      <c r="AI291" s="32" t="s">
        <v>4643</v>
      </c>
      <c r="AJ291" s="32" t="s">
        <v>74</v>
      </c>
      <c r="AK291" s="32" t="s">
        <v>4644</v>
      </c>
      <c r="AL291" s="32" t="s">
        <v>4645</v>
      </c>
      <c r="AM291" s="32" t="s">
        <v>4646</v>
      </c>
      <c r="AN291" s="32">
        <v>0.18704000000000001</v>
      </c>
      <c r="AO291" s="32" t="s">
        <v>68</v>
      </c>
      <c r="AP291" s="32"/>
      <c r="AQ291" s="32"/>
      <c r="AR291" s="32" t="s">
        <v>68</v>
      </c>
      <c r="AS291" s="32"/>
      <c r="AT291" s="32"/>
      <c r="AU291" s="32" t="s">
        <v>4647</v>
      </c>
      <c r="AV291" s="32" t="s">
        <v>4648</v>
      </c>
      <c r="AW291" s="32">
        <v>0.35782000000000003</v>
      </c>
      <c r="AX291" s="32" t="s">
        <v>68</v>
      </c>
      <c r="AY291" s="32" t="s">
        <v>68</v>
      </c>
      <c r="AZ291" s="3" t="s">
        <v>68</v>
      </c>
      <c r="BA291" s="32" t="s">
        <v>60</v>
      </c>
      <c r="BB291" s="32">
        <v>0</v>
      </c>
      <c r="BC291" s="32" t="s">
        <v>60</v>
      </c>
      <c r="BD291" s="32" t="s">
        <v>60</v>
      </c>
      <c r="BE291" s="32" t="s">
        <v>60</v>
      </c>
      <c r="BF291" s="32" t="str">
        <f>IFERROR(VLOOKUP(Data_Power_app[[#This Row],[PRO ODER]],'Result'!H:J,3,0),"")</f>
        <v>LAMINATION 2</v>
      </c>
      <c r="BG291" s="11" t="str">
        <f>IFERROR(VLOOKUP(Data_Power_app[[#This Row],[PRO ODER]]&amp;"LAM",'Real Time'!A:E,4,0),"")</f>
        <v/>
      </c>
      <c r="BH2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1" s="32" t="str">
        <f>IFERROR(VLOOKUP(Data_Power_app[[#This Row],[PRO ODER]],'Xuất-Delay-SLT'!B:C,2,0),"")</f>
        <v/>
      </c>
      <c r="BJ291" s="32" t="str">
        <f>IFERROR(VLOOKUP(Data_Power_app[[#This Row],[PRO ODER]],'Plan Lean DC'!A:C,3,0),"")</f>
        <v/>
      </c>
      <c r="BK291" s="32" t="str">
        <f>IFERROR(VLOOKUP(Data_Power_app[[#This Row],[PRO ODER]]&amp;"LEAN_IN",'Real Time'!A:D,4,0),"")</f>
        <v/>
      </c>
      <c r="BL291" s="32" t="str" cm="1">
        <f t="array" ref="BL291">IFERROR(_xlfn.IFS(Data_Power_app[[#This Row],[LEANLINE PLAN]]="","",Data_Power_app[[#This Row],[LEANLINE (REALTIME)]]="","",SEARCH(RIGHT(Data_Power_app[[#This Row],[LEANLINE (REALTIME)]],1),Data_Power_app[[#This Row],[LEANLINE PLAN]],1)&gt;0,"True"),"False")</f>
        <v/>
      </c>
    </row>
    <row r="292" spans="1:64" x14ac:dyDescent="0.25">
      <c r="A292" s="33">
        <v>291</v>
      </c>
      <c r="B292" s="32" t="s">
        <v>19526</v>
      </c>
      <c r="C292" s="32" t="s">
        <v>19527</v>
      </c>
      <c r="D292" s="32" t="s">
        <v>114</v>
      </c>
      <c r="E292" s="32" t="s">
        <v>232</v>
      </c>
      <c r="F292" s="32" t="s">
        <v>72</v>
      </c>
      <c r="G292" s="32">
        <v>10</v>
      </c>
      <c r="H292" s="4">
        <v>45845</v>
      </c>
      <c r="I292" s="4">
        <v>45843</v>
      </c>
      <c r="J292" s="4" t="s">
        <v>68</v>
      </c>
      <c r="K292" s="4">
        <v>45845</v>
      </c>
      <c r="L292" s="4"/>
      <c r="M292" s="4" t="s">
        <v>60</v>
      </c>
      <c r="N292" s="4"/>
      <c r="O292" s="4" t="s">
        <v>60</v>
      </c>
      <c r="P292" s="4" t="s">
        <v>60</v>
      </c>
      <c r="Q292" s="4" t="s">
        <v>60</v>
      </c>
      <c r="R292" s="4" t="s">
        <v>60</v>
      </c>
      <c r="S292" s="4" t="s">
        <v>60</v>
      </c>
      <c r="T292" s="4" t="s">
        <v>60</v>
      </c>
      <c r="U292" s="4"/>
      <c r="V292" s="4"/>
      <c r="W292" s="4">
        <v>45846</v>
      </c>
      <c r="X292" s="4"/>
      <c r="Y292" s="4" t="s">
        <v>60</v>
      </c>
      <c r="Z292" s="4" t="s">
        <v>60</v>
      </c>
      <c r="AA292" s="4"/>
      <c r="AB292" s="4" t="s">
        <v>60</v>
      </c>
      <c r="AC292" s="4">
        <v>45846</v>
      </c>
      <c r="AD292" s="4">
        <v>45846</v>
      </c>
      <c r="AE292" s="4">
        <v>45843</v>
      </c>
      <c r="AF292" s="4"/>
      <c r="AG292" s="32" t="s">
        <v>111</v>
      </c>
      <c r="AH292" s="32" t="s">
        <v>4642</v>
      </c>
      <c r="AI292" s="32" t="s">
        <v>4643</v>
      </c>
      <c r="AJ292" s="32" t="s">
        <v>74</v>
      </c>
      <c r="AK292" s="32" t="s">
        <v>4644</v>
      </c>
      <c r="AL292" s="32" t="s">
        <v>4645</v>
      </c>
      <c r="AM292" s="32" t="s">
        <v>4646</v>
      </c>
      <c r="AN292" s="32">
        <v>0.17002999999999999</v>
      </c>
      <c r="AO292" s="32" t="s">
        <v>68</v>
      </c>
      <c r="AP292" s="32"/>
      <c r="AQ292" s="32"/>
      <c r="AR292" s="32" t="s">
        <v>68</v>
      </c>
      <c r="AS292" s="32"/>
      <c r="AT292" s="32"/>
      <c r="AU292" s="32" t="s">
        <v>4647</v>
      </c>
      <c r="AV292" s="32" t="s">
        <v>4648</v>
      </c>
      <c r="AW292" s="32">
        <v>0.32529000000000002</v>
      </c>
      <c r="AX292" s="32" t="s">
        <v>68</v>
      </c>
      <c r="AY292" s="32" t="s">
        <v>68</v>
      </c>
      <c r="AZ292" s="3" t="s">
        <v>68</v>
      </c>
      <c r="BA292" s="32" t="s">
        <v>60</v>
      </c>
      <c r="BB292" s="32">
        <v>0</v>
      </c>
      <c r="BC292" s="32" t="s">
        <v>60</v>
      </c>
      <c r="BD292" s="32" t="s">
        <v>60</v>
      </c>
      <c r="BE292" s="32" t="s">
        <v>60</v>
      </c>
      <c r="BF292" s="32" t="str">
        <f>IFERROR(VLOOKUP(Data_Power_app[[#This Row],[PRO ODER]],'Result'!H:J,3,0),"")</f>
        <v>LAMINATION 2</v>
      </c>
      <c r="BG292" s="11" t="str">
        <f>IFERROR(VLOOKUP(Data_Power_app[[#This Row],[PRO ODER]]&amp;"LAM",'Real Time'!A:E,4,0),"")</f>
        <v/>
      </c>
      <c r="BH2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2" t="str">
        <f>IFERROR(VLOOKUP(Data_Power_app[[#This Row],[PRO ODER]],'Xuất-Delay-SLT'!B:C,2,0),"")</f>
        <v/>
      </c>
      <c r="BJ292" s="32" t="str">
        <f>IFERROR(VLOOKUP(Data_Power_app[[#This Row],[PRO ODER]],'Plan Lean DC'!A:C,3,0),"")</f>
        <v/>
      </c>
      <c r="BK292" s="32" t="str">
        <f>IFERROR(VLOOKUP(Data_Power_app[[#This Row],[PRO ODER]]&amp;"LEAN_IN",'Real Time'!A:D,4,0),"")</f>
        <v/>
      </c>
      <c r="BL292" s="32" t="str" cm="1">
        <f t="array" ref="BL292">IFERROR(_xlfn.IFS(Data_Power_app[[#This Row],[LEANLINE PLAN]]="","",Data_Power_app[[#This Row],[LEANLINE (REALTIME)]]="","",SEARCH(RIGHT(Data_Power_app[[#This Row],[LEANLINE (REALTIME)]],1),Data_Power_app[[#This Row],[LEANLINE PLAN]],1)&gt;0,"True"),"False")</f>
        <v/>
      </c>
    </row>
    <row r="293" spans="1:64" x14ac:dyDescent="0.25">
      <c r="A293" s="33">
        <v>292</v>
      </c>
      <c r="B293" s="32" t="s">
        <v>19528</v>
      </c>
      <c r="C293" s="32" t="s">
        <v>19529</v>
      </c>
      <c r="D293" s="32" t="s">
        <v>114</v>
      </c>
      <c r="E293" s="32" t="s">
        <v>232</v>
      </c>
      <c r="F293" s="32" t="s">
        <v>72</v>
      </c>
      <c r="G293" s="32">
        <v>19</v>
      </c>
      <c r="H293" s="4">
        <v>45845</v>
      </c>
      <c r="I293" s="4">
        <v>45843</v>
      </c>
      <c r="J293" s="4" t="s">
        <v>68</v>
      </c>
      <c r="K293" s="4">
        <v>45845</v>
      </c>
      <c r="L293" s="4"/>
      <c r="M293" s="4" t="s">
        <v>60</v>
      </c>
      <c r="N293" s="4"/>
      <c r="O293" s="4" t="s">
        <v>60</v>
      </c>
      <c r="P293" s="4" t="s">
        <v>60</v>
      </c>
      <c r="Q293" s="4" t="s">
        <v>60</v>
      </c>
      <c r="R293" s="4" t="s">
        <v>60</v>
      </c>
      <c r="S293" s="4" t="s">
        <v>60</v>
      </c>
      <c r="T293" s="4" t="s">
        <v>60</v>
      </c>
      <c r="U293" s="4"/>
      <c r="V293" s="4"/>
      <c r="W293" s="4">
        <v>45846</v>
      </c>
      <c r="X293" s="4"/>
      <c r="Y293" s="4" t="s">
        <v>60</v>
      </c>
      <c r="Z293" s="4" t="s">
        <v>60</v>
      </c>
      <c r="AA293" s="4"/>
      <c r="AB293" s="4" t="s">
        <v>60</v>
      </c>
      <c r="AC293" s="4">
        <v>45846</v>
      </c>
      <c r="AD293" s="4">
        <v>45846</v>
      </c>
      <c r="AE293" s="4">
        <v>45843</v>
      </c>
      <c r="AF293" s="4"/>
      <c r="AG293" s="32" t="s">
        <v>111</v>
      </c>
      <c r="AH293" s="32" t="s">
        <v>4642</v>
      </c>
      <c r="AI293" s="32" t="s">
        <v>4643</v>
      </c>
      <c r="AJ293" s="32" t="s">
        <v>74</v>
      </c>
      <c r="AK293" s="32" t="s">
        <v>4644</v>
      </c>
      <c r="AL293" s="32" t="s">
        <v>4645</v>
      </c>
      <c r="AM293" s="32" t="s">
        <v>4646</v>
      </c>
      <c r="AN293" s="32">
        <v>0.32306000000000001</v>
      </c>
      <c r="AO293" s="32" t="s">
        <v>68</v>
      </c>
      <c r="AP293" s="32"/>
      <c r="AQ293" s="32"/>
      <c r="AR293" s="32" t="s">
        <v>68</v>
      </c>
      <c r="AS293" s="32"/>
      <c r="AT293" s="32"/>
      <c r="AU293" s="32" t="s">
        <v>4647</v>
      </c>
      <c r="AV293" s="32" t="s">
        <v>4648</v>
      </c>
      <c r="AW293" s="32">
        <v>0.61804999999999999</v>
      </c>
      <c r="AX293" s="32" t="s">
        <v>68</v>
      </c>
      <c r="AY293" s="32" t="s">
        <v>68</v>
      </c>
      <c r="AZ293" s="3" t="s">
        <v>68</v>
      </c>
      <c r="BA293" s="32" t="s">
        <v>60</v>
      </c>
      <c r="BB293" s="32">
        <v>0</v>
      </c>
      <c r="BC293" s="32" t="s">
        <v>60</v>
      </c>
      <c r="BD293" s="32" t="s">
        <v>60</v>
      </c>
      <c r="BE293" s="32" t="s">
        <v>60</v>
      </c>
      <c r="BF293" s="32" t="str">
        <f>IFERROR(VLOOKUP(Data_Power_app[[#This Row],[PRO ODER]],'Result'!H:J,3,0),"")</f>
        <v>LAMINATION 2</v>
      </c>
      <c r="BG293" s="11" t="str">
        <f>IFERROR(VLOOKUP(Data_Power_app[[#This Row],[PRO ODER]]&amp;"LAM",'Real Time'!A:E,4,0),"")</f>
        <v/>
      </c>
      <c r="BH2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2" t="str">
        <f>IFERROR(VLOOKUP(Data_Power_app[[#This Row],[PRO ODER]],'Xuất-Delay-SLT'!B:C,2,0),"")</f>
        <v/>
      </c>
      <c r="BJ293" s="32" t="str">
        <f>IFERROR(VLOOKUP(Data_Power_app[[#This Row],[PRO ODER]],'Plan Lean DC'!A:C,3,0),"")</f>
        <v/>
      </c>
      <c r="BK293" s="32" t="str">
        <f>IFERROR(VLOOKUP(Data_Power_app[[#This Row],[PRO ODER]]&amp;"LEAN_IN",'Real Time'!A:D,4,0),"")</f>
        <v/>
      </c>
      <c r="BL293" s="32" t="str" cm="1">
        <f t="array" ref="BL293">IFERROR(_xlfn.IFS(Data_Power_app[[#This Row],[LEANLINE PLAN]]="","",Data_Power_app[[#This Row],[LEANLINE (REALTIME)]]="","",SEARCH(RIGHT(Data_Power_app[[#This Row],[LEANLINE (REALTIME)]],1),Data_Power_app[[#This Row],[LEANLINE PLAN]],1)&gt;0,"True"),"False")</f>
        <v/>
      </c>
    </row>
    <row r="294" spans="1:64" x14ac:dyDescent="0.25">
      <c r="A294" s="33">
        <v>293</v>
      </c>
      <c r="B294" s="32" t="s">
        <v>19530</v>
      </c>
      <c r="C294" s="32" t="s">
        <v>19531</v>
      </c>
      <c r="D294" s="32" t="s">
        <v>114</v>
      </c>
      <c r="E294" s="32" t="s">
        <v>232</v>
      </c>
      <c r="F294" s="32" t="s">
        <v>72</v>
      </c>
      <c r="G294" s="32">
        <v>11</v>
      </c>
      <c r="H294" s="4">
        <v>45845</v>
      </c>
      <c r="I294" s="4">
        <v>45843</v>
      </c>
      <c r="J294" s="4" t="s">
        <v>68</v>
      </c>
      <c r="K294" s="4">
        <v>45845</v>
      </c>
      <c r="L294" s="4"/>
      <c r="M294" s="4" t="s">
        <v>60</v>
      </c>
      <c r="N294" s="4"/>
      <c r="O294" s="4" t="s">
        <v>60</v>
      </c>
      <c r="P294" s="4" t="s">
        <v>60</v>
      </c>
      <c r="Q294" s="4" t="s">
        <v>60</v>
      </c>
      <c r="R294" s="4" t="s">
        <v>60</v>
      </c>
      <c r="S294" s="4" t="s">
        <v>60</v>
      </c>
      <c r="T294" s="4" t="s">
        <v>60</v>
      </c>
      <c r="U294" s="4"/>
      <c r="V294" s="4"/>
      <c r="W294" s="4">
        <v>45846</v>
      </c>
      <c r="X294" s="4"/>
      <c r="Y294" s="4" t="s">
        <v>60</v>
      </c>
      <c r="Z294" s="4" t="s">
        <v>60</v>
      </c>
      <c r="AA294" s="4"/>
      <c r="AB294" s="4" t="s">
        <v>60</v>
      </c>
      <c r="AC294" s="4">
        <v>45846</v>
      </c>
      <c r="AD294" s="4">
        <v>45846</v>
      </c>
      <c r="AE294" s="4">
        <v>45843</v>
      </c>
      <c r="AF294" s="4"/>
      <c r="AG294" s="32" t="s">
        <v>111</v>
      </c>
      <c r="AH294" s="32" t="s">
        <v>4642</v>
      </c>
      <c r="AI294" s="32" t="s">
        <v>4643</v>
      </c>
      <c r="AJ294" s="32" t="s">
        <v>74</v>
      </c>
      <c r="AK294" s="32" t="s">
        <v>4644</v>
      </c>
      <c r="AL294" s="32" t="s">
        <v>4645</v>
      </c>
      <c r="AM294" s="32" t="s">
        <v>4646</v>
      </c>
      <c r="AN294" s="32">
        <v>0.16258</v>
      </c>
      <c r="AO294" s="32" t="s">
        <v>68</v>
      </c>
      <c r="AP294" s="32"/>
      <c r="AQ294" s="32"/>
      <c r="AR294" s="32" t="s">
        <v>68</v>
      </c>
      <c r="AS294" s="32"/>
      <c r="AT294" s="32"/>
      <c r="AU294" s="32" t="s">
        <v>4647</v>
      </c>
      <c r="AV294" s="32" t="s">
        <v>4648</v>
      </c>
      <c r="AW294" s="32">
        <v>0.31115999999999999</v>
      </c>
      <c r="AX294" s="32" t="s">
        <v>68</v>
      </c>
      <c r="AY294" s="32" t="s">
        <v>68</v>
      </c>
      <c r="AZ294" s="3" t="s">
        <v>68</v>
      </c>
      <c r="BA294" s="32" t="s">
        <v>60</v>
      </c>
      <c r="BB294" s="32">
        <v>0</v>
      </c>
      <c r="BC294" s="32" t="s">
        <v>60</v>
      </c>
      <c r="BD294" s="32" t="s">
        <v>60</v>
      </c>
      <c r="BE294" s="32" t="s">
        <v>60</v>
      </c>
      <c r="BF294" s="32" t="str">
        <f>IFERROR(VLOOKUP(Data_Power_app[[#This Row],[PRO ODER]],'Result'!H:J,3,0),"")</f>
        <v>LAMINATION 2</v>
      </c>
      <c r="BG294" s="11" t="str">
        <f>IFERROR(VLOOKUP(Data_Power_app[[#This Row],[PRO ODER]]&amp;"LAM",'Real Time'!A:E,4,0),"")</f>
        <v/>
      </c>
      <c r="BH2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2" t="str">
        <f>IFERROR(VLOOKUP(Data_Power_app[[#This Row],[PRO ODER]],'Xuất-Delay-SLT'!B:C,2,0),"")</f>
        <v/>
      </c>
      <c r="BJ294" s="32" t="str">
        <f>IFERROR(VLOOKUP(Data_Power_app[[#This Row],[PRO ODER]],'Plan Lean DC'!A:C,3,0),"")</f>
        <v/>
      </c>
      <c r="BK294" s="32" t="str">
        <f>IFERROR(VLOOKUP(Data_Power_app[[#This Row],[PRO ODER]]&amp;"LEAN_IN",'Real Time'!A:D,4,0),"")</f>
        <v/>
      </c>
      <c r="BL294" s="32" t="str" cm="1">
        <f t="array" ref="BL294">IFERROR(_xlfn.IFS(Data_Power_app[[#This Row],[LEANLINE PLAN]]="","",Data_Power_app[[#This Row],[LEANLINE (REALTIME)]]="","",SEARCH(RIGHT(Data_Power_app[[#This Row],[LEANLINE (REALTIME)]],1),Data_Power_app[[#This Row],[LEANLINE PLAN]],1)&gt;0,"True"),"False")</f>
        <v/>
      </c>
    </row>
    <row r="295" spans="1:64" x14ac:dyDescent="0.25">
      <c r="A295" s="33">
        <v>294</v>
      </c>
      <c r="B295" s="32" t="s">
        <v>19532</v>
      </c>
      <c r="C295" s="32" t="s">
        <v>19533</v>
      </c>
      <c r="D295" s="32" t="s">
        <v>114</v>
      </c>
      <c r="E295" s="32" t="s">
        <v>232</v>
      </c>
      <c r="F295" s="32" t="s">
        <v>72</v>
      </c>
      <c r="G295" s="32">
        <v>26</v>
      </c>
      <c r="H295" s="4">
        <v>45845</v>
      </c>
      <c r="I295" s="4">
        <v>45843</v>
      </c>
      <c r="J295" s="4" t="s">
        <v>68</v>
      </c>
      <c r="K295" s="4">
        <v>45845</v>
      </c>
      <c r="L295" s="4"/>
      <c r="M295" s="4" t="s">
        <v>60</v>
      </c>
      <c r="N295" s="4"/>
      <c r="O295" s="4" t="s">
        <v>60</v>
      </c>
      <c r="P295" s="4" t="s">
        <v>60</v>
      </c>
      <c r="Q295" s="4" t="s">
        <v>60</v>
      </c>
      <c r="R295" s="4" t="s">
        <v>60</v>
      </c>
      <c r="S295" s="4" t="s">
        <v>60</v>
      </c>
      <c r="T295" s="4" t="s">
        <v>60</v>
      </c>
      <c r="U295" s="4"/>
      <c r="V295" s="4"/>
      <c r="W295" s="4">
        <v>45846</v>
      </c>
      <c r="X295" s="4"/>
      <c r="Y295" s="4" t="s">
        <v>60</v>
      </c>
      <c r="Z295" s="4" t="s">
        <v>60</v>
      </c>
      <c r="AA295" s="4"/>
      <c r="AB295" s="4" t="s">
        <v>60</v>
      </c>
      <c r="AC295" s="4">
        <v>45846</v>
      </c>
      <c r="AD295" s="4">
        <v>45846</v>
      </c>
      <c r="AE295" s="4">
        <v>45843</v>
      </c>
      <c r="AF295" s="4"/>
      <c r="AG295" s="32" t="s">
        <v>111</v>
      </c>
      <c r="AH295" s="32" t="s">
        <v>4642</v>
      </c>
      <c r="AI295" s="32" t="s">
        <v>4643</v>
      </c>
      <c r="AJ295" s="32" t="s">
        <v>74</v>
      </c>
      <c r="AK295" s="32" t="s">
        <v>4644</v>
      </c>
      <c r="AL295" s="32" t="s">
        <v>4645</v>
      </c>
      <c r="AM295" s="32" t="s">
        <v>4646</v>
      </c>
      <c r="AN295" s="32">
        <v>0.52005999999999997</v>
      </c>
      <c r="AO295" s="32" t="s">
        <v>68</v>
      </c>
      <c r="AP295" s="32"/>
      <c r="AQ295" s="32"/>
      <c r="AR295" s="32" t="s">
        <v>68</v>
      </c>
      <c r="AS295" s="32"/>
      <c r="AT295" s="32"/>
      <c r="AU295" s="32" t="s">
        <v>4647</v>
      </c>
      <c r="AV295" s="32" t="s">
        <v>4648</v>
      </c>
      <c r="AW295" s="32">
        <v>0.99509000000000003</v>
      </c>
      <c r="AX295" s="32" t="s">
        <v>68</v>
      </c>
      <c r="AY295" s="32" t="s">
        <v>68</v>
      </c>
      <c r="AZ295" s="3" t="s">
        <v>68</v>
      </c>
      <c r="BA295" s="32" t="s">
        <v>60</v>
      </c>
      <c r="BB295" s="32">
        <v>0</v>
      </c>
      <c r="BC295" s="32" t="s">
        <v>60</v>
      </c>
      <c r="BD295" s="32" t="s">
        <v>60</v>
      </c>
      <c r="BE295" s="32" t="s">
        <v>60</v>
      </c>
      <c r="BF295" s="32" t="str">
        <f>IFERROR(VLOOKUP(Data_Power_app[[#This Row],[PRO ODER]],'Result'!H:J,3,0),"")</f>
        <v>LAMINATION 2</v>
      </c>
      <c r="BG295" s="11" t="str">
        <f>IFERROR(VLOOKUP(Data_Power_app[[#This Row],[PRO ODER]]&amp;"LAM",'Real Time'!A:E,4,0),"")</f>
        <v/>
      </c>
      <c r="BH2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2" t="str">
        <f>IFERROR(VLOOKUP(Data_Power_app[[#This Row],[PRO ODER]],'Xuất-Delay-SLT'!B:C,2,0),"")</f>
        <v/>
      </c>
      <c r="BJ295" s="32" t="str">
        <f>IFERROR(VLOOKUP(Data_Power_app[[#This Row],[PRO ODER]],'Plan Lean DC'!A:C,3,0),"")</f>
        <v/>
      </c>
      <c r="BK295" s="32" t="str">
        <f>IFERROR(VLOOKUP(Data_Power_app[[#This Row],[PRO ODER]]&amp;"LEAN_IN",'Real Time'!A:D,4,0),"")</f>
        <v/>
      </c>
      <c r="BL295" s="32" t="str" cm="1">
        <f t="array" ref="BL295">IFERROR(_xlfn.IFS(Data_Power_app[[#This Row],[LEANLINE PLAN]]="","",Data_Power_app[[#This Row],[LEANLINE (REALTIME)]]="","",SEARCH(RIGHT(Data_Power_app[[#This Row],[LEANLINE (REALTIME)]],1),Data_Power_app[[#This Row],[LEANLINE PLAN]],1)&gt;0,"True"),"False")</f>
        <v/>
      </c>
    </row>
    <row r="296" spans="1:64" x14ac:dyDescent="0.25">
      <c r="A296" s="33">
        <v>295</v>
      </c>
      <c r="B296" s="32" t="s">
        <v>19534</v>
      </c>
      <c r="C296" s="32" t="s">
        <v>19535</v>
      </c>
      <c r="D296" s="32" t="s">
        <v>114</v>
      </c>
      <c r="E296" s="32" t="s">
        <v>232</v>
      </c>
      <c r="F296" s="32" t="s">
        <v>72</v>
      </c>
      <c r="G296" s="32">
        <v>89</v>
      </c>
      <c r="H296" s="4">
        <v>45845</v>
      </c>
      <c r="I296" s="4">
        <v>45843</v>
      </c>
      <c r="J296" s="4" t="s">
        <v>68</v>
      </c>
      <c r="K296" s="4">
        <v>45845</v>
      </c>
      <c r="L296" s="4"/>
      <c r="M296" s="4" t="s">
        <v>60</v>
      </c>
      <c r="N296" s="4"/>
      <c r="O296" s="4" t="s">
        <v>60</v>
      </c>
      <c r="P296" s="4" t="s">
        <v>60</v>
      </c>
      <c r="Q296" s="4" t="s">
        <v>60</v>
      </c>
      <c r="R296" s="4" t="s">
        <v>60</v>
      </c>
      <c r="S296" s="4" t="s">
        <v>60</v>
      </c>
      <c r="T296" s="4" t="s">
        <v>60</v>
      </c>
      <c r="U296" s="4"/>
      <c r="V296" s="4"/>
      <c r="W296" s="4">
        <v>45846</v>
      </c>
      <c r="X296" s="4"/>
      <c r="Y296" s="4" t="s">
        <v>60</v>
      </c>
      <c r="Z296" s="4" t="s">
        <v>60</v>
      </c>
      <c r="AA296" s="4"/>
      <c r="AB296" s="4" t="s">
        <v>60</v>
      </c>
      <c r="AC296" s="4">
        <v>45846</v>
      </c>
      <c r="AD296" s="4">
        <v>45846</v>
      </c>
      <c r="AE296" s="4">
        <v>45843</v>
      </c>
      <c r="AF296" s="4"/>
      <c r="AG296" s="32" t="s">
        <v>111</v>
      </c>
      <c r="AH296" s="32" t="s">
        <v>4642</v>
      </c>
      <c r="AI296" s="32" t="s">
        <v>4643</v>
      </c>
      <c r="AJ296" s="32" t="s">
        <v>74</v>
      </c>
      <c r="AK296" s="32" t="s">
        <v>4644</v>
      </c>
      <c r="AL296" s="32" t="s">
        <v>4645</v>
      </c>
      <c r="AM296" s="32" t="s">
        <v>4646</v>
      </c>
      <c r="AN296" s="32">
        <v>1.45248</v>
      </c>
      <c r="AO296" s="32" t="s">
        <v>68</v>
      </c>
      <c r="AP296" s="32"/>
      <c r="AQ296" s="32"/>
      <c r="AR296" s="32" t="s">
        <v>68</v>
      </c>
      <c r="AS296" s="32"/>
      <c r="AT296" s="32"/>
      <c r="AU296" s="32" t="s">
        <v>4647</v>
      </c>
      <c r="AV296" s="32" t="s">
        <v>4648</v>
      </c>
      <c r="AW296" s="32">
        <v>2.7791999999999999</v>
      </c>
      <c r="AX296" s="32" t="s">
        <v>68</v>
      </c>
      <c r="AY296" s="32" t="s">
        <v>68</v>
      </c>
      <c r="AZ296" s="3" t="s">
        <v>68</v>
      </c>
      <c r="BA296" s="32" t="s">
        <v>60</v>
      </c>
      <c r="BB296" s="32">
        <v>0</v>
      </c>
      <c r="BC296" s="32" t="s">
        <v>60</v>
      </c>
      <c r="BD296" s="32" t="s">
        <v>60</v>
      </c>
      <c r="BE296" s="32" t="s">
        <v>60</v>
      </c>
      <c r="BF296" s="32" t="str">
        <f>IFERROR(VLOOKUP(Data_Power_app[[#This Row],[PRO ODER]],'Result'!H:J,3,0),"")</f>
        <v>LAMINATION 2</v>
      </c>
      <c r="BG296" s="11" t="str">
        <f>IFERROR(VLOOKUP(Data_Power_app[[#This Row],[PRO ODER]]&amp;"LAM",'Real Time'!A:E,4,0),"")</f>
        <v/>
      </c>
      <c r="BH2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2" t="str">
        <f>IFERROR(VLOOKUP(Data_Power_app[[#This Row],[PRO ODER]],'Xuất-Delay-SLT'!B:C,2,0),"")</f>
        <v/>
      </c>
      <c r="BJ296" s="32" t="str">
        <f>IFERROR(VLOOKUP(Data_Power_app[[#This Row],[PRO ODER]],'Plan Lean DC'!A:C,3,0),"")</f>
        <v/>
      </c>
      <c r="BK296" s="32" t="str">
        <f>IFERROR(VLOOKUP(Data_Power_app[[#This Row],[PRO ODER]]&amp;"LEAN_IN",'Real Time'!A:D,4,0),"")</f>
        <v/>
      </c>
      <c r="BL296" s="32" t="str" cm="1">
        <f t="array" ref="BL296">IFERROR(_xlfn.IFS(Data_Power_app[[#This Row],[LEANLINE PLAN]]="","",Data_Power_app[[#This Row],[LEANLINE (REALTIME)]]="","",SEARCH(RIGHT(Data_Power_app[[#This Row],[LEANLINE (REALTIME)]],1),Data_Power_app[[#This Row],[LEANLINE PLAN]],1)&gt;0,"True"),"False")</f>
        <v/>
      </c>
    </row>
    <row r="297" spans="1:64" x14ac:dyDescent="0.25">
      <c r="A297" s="33">
        <v>296</v>
      </c>
      <c r="B297" s="32" t="s">
        <v>19536</v>
      </c>
      <c r="C297" s="32" t="s">
        <v>19537</v>
      </c>
      <c r="D297" s="32" t="s">
        <v>114</v>
      </c>
      <c r="E297" s="32" t="s">
        <v>232</v>
      </c>
      <c r="F297" s="32" t="s">
        <v>72</v>
      </c>
      <c r="G297" s="32">
        <v>16</v>
      </c>
      <c r="H297" s="4">
        <v>45845</v>
      </c>
      <c r="I297" s="4">
        <v>45843</v>
      </c>
      <c r="J297" s="4" t="s">
        <v>68</v>
      </c>
      <c r="K297" s="4">
        <v>45845</v>
      </c>
      <c r="L297" s="4"/>
      <c r="M297" s="4" t="s">
        <v>60</v>
      </c>
      <c r="N297" s="4"/>
      <c r="O297" s="4" t="s">
        <v>60</v>
      </c>
      <c r="P297" s="4" t="s">
        <v>60</v>
      </c>
      <c r="Q297" s="4" t="s">
        <v>60</v>
      </c>
      <c r="R297" s="4" t="s">
        <v>60</v>
      </c>
      <c r="S297" s="4" t="s">
        <v>60</v>
      </c>
      <c r="T297" s="4" t="s">
        <v>60</v>
      </c>
      <c r="U297" s="4"/>
      <c r="V297" s="4"/>
      <c r="W297" s="4">
        <v>45846</v>
      </c>
      <c r="X297" s="4"/>
      <c r="Y297" s="4" t="s">
        <v>60</v>
      </c>
      <c r="Z297" s="4" t="s">
        <v>60</v>
      </c>
      <c r="AA297" s="4"/>
      <c r="AB297" s="4" t="s">
        <v>60</v>
      </c>
      <c r="AC297" s="4">
        <v>45846</v>
      </c>
      <c r="AD297" s="4">
        <v>45846</v>
      </c>
      <c r="AE297" s="4">
        <v>45843</v>
      </c>
      <c r="AF297" s="4"/>
      <c r="AG297" s="32" t="s">
        <v>111</v>
      </c>
      <c r="AH297" s="32" t="s">
        <v>4642</v>
      </c>
      <c r="AI297" s="32" t="s">
        <v>4643</v>
      </c>
      <c r="AJ297" s="32" t="s">
        <v>74</v>
      </c>
      <c r="AK297" s="32" t="s">
        <v>4644</v>
      </c>
      <c r="AL297" s="32" t="s">
        <v>4645</v>
      </c>
      <c r="AM297" s="32" t="s">
        <v>4646</v>
      </c>
      <c r="AN297" s="32">
        <v>0.27205000000000001</v>
      </c>
      <c r="AO297" s="32" t="s">
        <v>68</v>
      </c>
      <c r="AP297" s="32"/>
      <c r="AQ297" s="32"/>
      <c r="AR297" s="32" t="s">
        <v>68</v>
      </c>
      <c r="AS297" s="32"/>
      <c r="AT297" s="32"/>
      <c r="AU297" s="32" t="s">
        <v>4647</v>
      </c>
      <c r="AV297" s="32" t="s">
        <v>4648</v>
      </c>
      <c r="AW297" s="32">
        <v>0.52046000000000003</v>
      </c>
      <c r="AX297" s="32" t="s">
        <v>68</v>
      </c>
      <c r="AY297" s="32" t="s">
        <v>68</v>
      </c>
      <c r="AZ297" s="3" t="s">
        <v>68</v>
      </c>
      <c r="BA297" s="32" t="s">
        <v>60</v>
      </c>
      <c r="BB297" s="32">
        <v>0</v>
      </c>
      <c r="BC297" s="32" t="s">
        <v>60</v>
      </c>
      <c r="BD297" s="32" t="s">
        <v>60</v>
      </c>
      <c r="BE297" s="32" t="s">
        <v>60</v>
      </c>
      <c r="BF297" s="32" t="str">
        <f>IFERROR(VLOOKUP(Data_Power_app[[#This Row],[PRO ODER]],'Result'!H:J,3,0),"")</f>
        <v>LAMINATION 2</v>
      </c>
      <c r="BG297" s="11" t="str">
        <f>IFERROR(VLOOKUP(Data_Power_app[[#This Row],[PRO ODER]]&amp;"LAM",'Real Time'!A:E,4,0),"")</f>
        <v/>
      </c>
      <c r="BH2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2" t="str">
        <f>IFERROR(VLOOKUP(Data_Power_app[[#This Row],[PRO ODER]],'Xuất-Delay-SLT'!B:C,2,0),"")</f>
        <v/>
      </c>
      <c r="BJ297" s="32" t="str">
        <f>IFERROR(VLOOKUP(Data_Power_app[[#This Row],[PRO ODER]],'Plan Lean DC'!A:C,3,0),"")</f>
        <v/>
      </c>
      <c r="BK297" s="32" t="str">
        <f>IFERROR(VLOOKUP(Data_Power_app[[#This Row],[PRO ODER]]&amp;"LEAN_IN",'Real Time'!A:D,4,0),"")</f>
        <v/>
      </c>
      <c r="BL297" s="32" t="str" cm="1">
        <f t="array" ref="BL297">IFERROR(_xlfn.IFS(Data_Power_app[[#This Row],[LEANLINE PLAN]]="","",Data_Power_app[[#This Row],[LEANLINE (REALTIME)]]="","",SEARCH(RIGHT(Data_Power_app[[#This Row],[LEANLINE (REALTIME)]],1),Data_Power_app[[#This Row],[LEANLINE PLAN]],1)&gt;0,"True"),"False")</f>
        <v/>
      </c>
    </row>
    <row r="298" spans="1:64" x14ac:dyDescent="0.25">
      <c r="A298" s="33">
        <v>297</v>
      </c>
      <c r="B298" s="32" t="s">
        <v>19538</v>
      </c>
      <c r="C298" s="32" t="s">
        <v>19539</v>
      </c>
      <c r="D298" s="32" t="s">
        <v>114</v>
      </c>
      <c r="E298" s="32" t="s">
        <v>232</v>
      </c>
      <c r="F298" s="32" t="s">
        <v>72</v>
      </c>
      <c r="G298" s="32">
        <v>23</v>
      </c>
      <c r="H298" s="4">
        <v>45845</v>
      </c>
      <c r="I298" s="4">
        <v>45843</v>
      </c>
      <c r="J298" s="4" t="s">
        <v>68</v>
      </c>
      <c r="K298" s="4">
        <v>45845</v>
      </c>
      <c r="L298" s="4"/>
      <c r="M298" s="4" t="s">
        <v>60</v>
      </c>
      <c r="N298" s="4"/>
      <c r="O298" s="4" t="s">
        <v>60</v>
      </c>
      <c r="P298" s="4" t="s">
        <v>60</v>
      </c>
      <c r="Q298" s="4" t="s">
        <v>60</v>
      </c>
      <c r="R298" s="4" t="s">
        <v>60</v>
      </c>
      <c r="S298" s="4" t="s">
        <v>60</v>
      </c>
      <c r="T298" s="4" t="s">
        <v>60</v>
      </c>
      <c r="U298" s="4"/>
      <c r="V298" s="4"/>
      <c r="W298" s="4">
        <v>45846</v>
      </c>
      <c r="X298" s="4"/>
      <c r="Y298" s="4" t="s">
        <v>60</v>
      </c>
      <c r="Z298" s="4" t="s">
        <v>60</v>
      </c>
      <c r="AA298" s="4"/>
      <c r="AB298" s="4" t="s">
        <v>60</v>
      </c>
      <c r="AC298" s="4">
        <v>45846</v>
      </c>
      <c r="AD298" s="4">
        <v>45846</v>
      </c>
      <c r="AE298" s="4">
        <v>45843</v>
      </c>
      <c r="AF298" s="4"/>
      <c r="AG298" s="32" t="s">
        <v>111</v>
      </c>
      <c r="AH298" s="32" t="s">
        <v>4642</v>
      </c>
      <c r="AI298" s="32" t="s">
        <v>4643</v>
      </c>
      <c r="AJ298" s="32" t="s">
        <v>74</v>
      </c>
      <c r="AK298" s="32" t="s">
        <v>4644</v>
      </c>
      <c r="AL298" s="32" t="s">
        <v>4645</v>
      </c>
      <c r="AM298" s="32" t="s">
        <v>4646</v>
      </c>
      <c r="AN298" s="32">
        <v>0.54568000000000005</v>
      </c>
      <c r="AO298" s="32" t="s">
        <v>68</v>
      </c>
      <c r="AP298" s="32"/>
      <c r="AQ298" s="32"/>
      <c r="AR298" s="32" t="s">
        <v>68</v>
      </c>
      <c r="AS298" s="32"/>
      <c r="AT298" s="32"/>
      <c r="AU298" s="32" t="s">
        <v>4647</v>
      </c>
      <c r="AV298" s="32" t="s">
        <v>4648</v>
      </c>
      <c r="AW298" s="32">
        <v>1.044</v>
      </c>
      <c r="AX298" s="32" t="s">
        <v>68</v>
      </c>
      <c r="AY298" s="32" t="s">
        <v>68</v>
      </c>
      <c r="AZ298" s="3" t="s">
        <v>68</v>
      </c>
      <c r="BA298" s="32" t="s">
        <v>60</v>
      </c>
      <c r="BB298" s="32">
        <v>23</v>
      </c>
      <c r="BC298" s="32" t="s">
        <v>60</v>
      </c>
      <c r="BD298" s="32" t="s">
        <v>60</v>
      </c>
      <c r="BE298" s="32" t="s">
        <v>60</v>
      </c>
      <c r="BF298" s="32" t="str">
        <f>IFERROR(VLOOKUP(Data_Power_app[[#This Row],[PRO ODER]],'Result'!H:J,3,0),"")</f>
        <v>LAMINATION 2</v>
      </c>
      <c r="BG298" s="11" t="str">
        <f>IFERROR(VLOOKUP(Data_Power_app[[#This Row],[PRO ODER]]&amp;"LAM",'Real Time'!A:E,4,0),"")</f>
        <v/>
      </c>
      <c r="BH2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2" t="str">
        <f>IFERROR(VLOOKUP(Data_Power_app[[#This Row],[PRO ODER]],'Xuất-Delay-SLT'!B:C,2,0),"")</f>
        <v/>
      </c>
      <c r="BJ298" s="32" t="str">
        <f>IFERROR(VLOOKUP(Data_Power_app[[#This Row],[PRO ODER]],'Plan Lean DC'!A:C,3,0),"")</f>
        <v/>
      </c>
      <c r="BK298" s="32" t="str">
        <f>IFERROR(VLOOKUP(Data_Power_app[[#This Row],[PRO ODER]]&amp;"LEAN_IN",'Real Time'!A:D,4,0),"")</f>
        <v/>
      </c>
      <c r="BL298" s="32" t="str" cm="1">
        <f t="array" ref="BL298">IFERROR(_xlfn.IFS(Data_Power_app[[#This Row],[LEANLINE PLAN]]="","",Data_Power_app[[#This Row],[LEANLINE (REALTIME)]]="","",SEARCH(RIGHT(Data_Power_app[[#This Row],[LEANLINE (REALTIME)]],1),Data_Power_app[[#This Row],[LEANLINE PLAN]],1)&gt;0,"True"),"False")</f>
        <v/>
      </c>
    </row>
    <row r="299" spans="1:64" x14ac:dyDescent="0.25">
      <c r="A299" s="33">
        <v>298</v>
      </c>
      <c r="B299" s="32" t="s">
        <v>19540</v>
      </c>
      <c r="C299" s="32" t="s">
        <v>19541</v>
      </c>
      <c r="D299" s="32" t="s">
        <v>114</v>
      </c>
      <c r="E299" s="32" t="s">
        <v>232</v>
      </c>
      <c r="F299" s="32" t="s">
        <v>72</v>
      </c>
      <c r="G299" s="32">
        <v>27</v>
      </c>
      <c r="H299" s="4">
        <v>45845</v>
      </c>
      <c r="I299" s="4">
        <v>45843</v>
      </c>
      <c r="J299" s="4" t="s">
        <v>68</v>
      </c>
      <c r="K299" s="4">
        <v>45845</v>
      </c>
      <c r="L299" s="4"/>
      <c r="M299" s="4" t="s">
        <v>60</v>
      </c>
      <c r="N299" s="4"/>
      <c r="O299" s="4" t="s">
        <v>60</v>
      </c>
      <c r="P299" s="4" t="s">
        <v>60</v>
      </c>
      <c r="Q299" s="4" t="s">
        <v>60</v>
      </c>
      <c r="R299" s="4" t="s">
        <v>60</v>
      </c>
      <c r="S299" s="4" t="s">
        <v>60</v>
      </c>
      <c r="T299" s="4" t="s">
        <v>60</v>
      </c>
      <c r="U299" s="4"/>
      <c r="V299" s="4"/>
      <c r="W299" s="4">
        <v>45846</v>
      </c>
      <c r="X299" s="4"/>
      <c r="Y299" s="4" t="s">
        <v>60</v>
      </c>
      <c r="Z299" s="4" t="s">
        <v>60</v>
      </c>
      <c r="AA299" s="4"/>
      <c r="AB299" s="4" t="s">
        <v>60</v>
      </c>
      <c r="AC299" s="4">
        <v>45846</v>
      </c>
      <c r="AD299" s="4">
        <v>45846</v>
      </c>
      <c r="AE299" s="4">
        <v>45843</v>
      </c>
      <c r="AF299" s="4"/>
      <c r="AG299" s="32" t="s">
        <v>111</v>
      </c>
      <c r="AH299" s="32" t="s">
        <v>4642</v>
      </c>
      <c r="AI299" s="32" t="s">
        <v>4643</v>
      </c>
      <c r="AJ299" s="32" t="s">
        <v>74</v>
      </c>
      <c r="AK299" s="32" t="s">
        <v>4644</v>
      </c>
      <c r="AL299" s="32" t="s">
        <v>4645</v>
      </c>
      <c r="AM299" s="32" t="s">
        <v>4646</v>
      </c>
      <c r="AN299" s="32">
        <v>0.64058000000000004</v>
      </c>
      <c r="AO299" s="32" t="s">
        <v>68</v>
      </c>
      <c r="AP299" s="32"/>
      <c r="AQ299" s="32"/>
      <c r="AR299" s="32" t="s">
        <v>68</v>
      </c>
      <c r="AS299" s="32"/>
      <c r="AT299" s="32"/>
      <c r="AU299" s="32" t="s">
        <v>4647</v>
      </c>
      <c r="AV299" s="32" t="s">
        <v>4648</v>
      </c>
      <c r="AW299" s="32">
        <v>1.22557</v>
      </c>
      <c r="AX299" s="32" t="s">
        <v>68</v>
      </c>
      <c r="AY299" s="32" t="s">
        <v>68</v>
      </c>
      <c r="AZ299" s="3" t="s">
        <v>68</v>
      </c>
      <c r="BA299" s="32" t="s">
        <v>60</v>
      </c>
      <c r="BB299" s="32">
        <v>27</v>
      </c>
      <c r="BC299" s="32" t="s">
        <v>60</v>
      </c>
      <c r="BD299" s="32" t="s">
        <v>60</v>
      </c>
      <c r="BE299" s="32" t="s">
        <v>60</v>
      </c>
      <c r="BF299" s="32" t="str">
        <f>IFERROR(VLOOKUP(Data_Power_app[[#This Row],[PRO ODER]],'Result'!H:J,3,0),"")</f>
        <v>LAMINATION 2</v>
      </c>
      <c r="BG299" s="11" t="str">
        <f>IFERROR(VLOOKUP(Data_Power_app[[#This Row],[PRO ODER]]&amp;"LAM",'Real Time'!A:E,4,0),"")</f>
        <v/>
      </c>
      <c r="BH2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2" t="str">
        <f>IFERROR(VLOOKUP(Data_Power_app[[#This Row],[PRO ODER]],'Xuất-Delay-SLT'!B:C,2,0),"")</f>
        <v/>
      </c>
      <c r="BJ299" s="32" t="str">
        <f>IFERROR(VLOOKUP(Data_Power_app[[#This Row],[PRO ODER]],'Plan Lean DC'!A:C,3,0),"")</f>
        <v/>
      </c>
      <c r="BK299" s="32" t="str">
        <f>IFERROR(VLOOKUP(Data_Power_app[[#This Row],[PRO ODER]]&amp;"LEAN_IN",'Real Time'!A:D,4,0),"")</f>
        <v/>
      </c>
      <c r="BL299" s="32" t="str" cm="1">
        <f t="array" ref="BL299">IFERROR(_xlfn.IFS(Data_Power_app[[#This Row],[LEANLINE PLAN]]="","",Data_Power_app[[#This Row],[LEANLINE (REALTIME)]]="","",SEARCH(RIGHT(Data_Power_app[[#This Row],[LEANLINE (REALTIME)]],1),Data_Power_app[[#This Row],[LEANLINE PLAN]],1)&gt;0,"True"),"False")</f>
        <v/>
      </c>
    </row>
    <row r="300" spans="1:64" x14ac:dyDescent="0.25">
      <c r="A300" s="33">
        <v>299</v>
      </c>
      <c r="B300" s="32" t="s">
        <v>19542</v>
      </c>
      <c r="C300" s="32" t="s">
        <v>19543</v>
      </c>
      <c r="D300" s="32" t="s">
        <v>114</v>
      </c>
      <c r="E300" s="32" t="s">
        <v>232</v>
      </c>
      <c r="F300" s="32" t="s">
        <v>72</v>
      </c>
      <c r="G300" s="32">
        <v>31</v>
      </c>
      <c r="H300" s="4">
        <v>45845</v>
      </c>
      <c r="I300" s="4">
        <v>45843</v>
      </c>
      <c r="J300" s="4" t="s">
        <v>68</v>
      </c>
      <c r="K300" s="4">
        <v>45845</v>
      </c>
      <c r="L300" s="4"/>
      <c r="M300" s="4" t="s">
        <v>60</v>
      </c>
      <c r="N300" s="4"/>
      <c r="O300" s="4" t="s">
        <v>60</v>
      </c>
      <c r="P300" s="4" t="s">
        <v>60</v>
      </c>
      <c r="Q300" s="4" t="s">
        <v>60</v>
      </c>
      <c r="R300" s="4" t="s">
        <v>60</v>
      </c>
      <c r="S300" s="4" t="s">
        <v>60</v>
      </c>
      <c r="T300" s="4" t="s">
        <v>60</v>
      </c>
      <c r="U300" s="4"/>
      <c r="V300" s="4"/>
      <c r="W300" s="4">
        <v>45846</v>
      </c>
      <c r="X300" s="4"/>
      <c r="Y300" s="4" t="s">
        <v>60</v>
      </c>
      <c r="Z300" s="4" t="s">
        <v>60</v>
      </c>
      <c r="AA300" s="4"/>
      <c r="AB300" s="4" t="s">
        <v>60</v>
      </c>
      <c r="AC300" s="4">
        <v>45846</v>
      </c>
      <c r="AD300" s="4">
        <v>45846</v>
      </c>
      <c r="AE300" s="4">
        <v>45843</v>
      </c>
      <c r="AF300" s="4"/>
      <c r="AG300" s="32" t="s">
        <v>111</v>
      </c>
      <c r="AH300" s="32" t="s">
        <v>4642</v>
      </c>
      <c r="AI300" s="32" t="s">
        <v>4643</v>
      </c>
      <c r="AJ300" s="32" t="s">
        <v>74</v>
      </c>
      <c r="AK300" s="32" t="s">
        <v>4644</v>
      </c>
      <c r="AL300" s="32" t="s">
        <v>4645</v>
      </c>
      <c r="AM300" s="32" t="s">
        <v>4646</v>
      </c>
      <c r="AN300" s="32">
        <v>0.73548000000000002</v>
      </c>
      <c r="AO300" s="32" t="s">
        <v>68</v>
      </c>
      <c r="AP300" s="32"/>
      <c r="AQ300" s="32"/>
      <c r="AR300" s="32" t="s">
        <v>68</v>
      </c>
      <c r="AS300" s="32"/>
      <c r="AT300" s="32"/>
      <c r="AU300" s="32" t="s">
        <v>4647</v>
      </c>
      <c r="AV300" s="32" t="s">
        <v>4648</v>
      </c>
      <c r="AW300" s="32">
        <v>1.4071400000000001</v>
      </c>
      <c r="AX300" s="32" t="s">
        <v>68</v>
      </c>
      <c r="AY300" s="32" t="s">
        <v>68</v>
      </c>
      <c r="AZ300" s="3" t="s">
        <v>68</v>
      </c>
      <c r="BA300" s="32" t="s">
        <v>60</v>
      </c>
      <c r="BB300" s="32">
        <v>31</v>
      </c>
      <c r="BC300" s="32" t="s">
        <v>60</v>
      </c>
      <c r="BD300" s="32" t="s">
        <v>60</v>
      </c>
      <c r="BE300" s="32" t="s">
        <v>60</v>
      </c>
      <c r="BF300" s="32" t="str">
        <f>IFERROR(VLOOKUP(Data_Power_app[[#This Row],[PRO ODER]],'Result'!H:J,3,0),"")</f>
        <v>LAMINATION 2</v>
      </c>
      <c r="BG300" s="11" t="str">
        <f>IFERROR(VLOOKUP(Data_Power_app[[#This Row],[PRO ODER]]&amp;"LAM",'Real Time'!A:E,4,0),"")</f>
        <v/>
      </c>
      <c r="BH3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2" t="str">
        <f>IFERROR(VLOOKUP(Data_Power_app[[#This Row],[PRO ODER]],'Xuất-Delay-SLT'!B:C,2,0),"")</f>
        <v/>
      </c>
      <c r="BJ300" s="32" t="str">
        <f>IFERROR(VLOOKUP(Data_Power_app[[#This Row],[PRO ODER]],'Plan Lean DC'!A:C,3,0),"")</f>
        <v/>
      </c>
      <c r="BK300" s="32" t="str">
        <f>IFERROR(VLOOKUP(Data_Power_app[[#This Row],[PRO ODER]]&amp;"LEAN_IN",'Real Time'!A:D,4,0),"")</f>
        <v/>
      </c>
      <c r="BL300" s="32" t="str" cm="1">
        <f t="array" ref="BL300">IFERROR(_xlfn.IFS(Data_Power_app[[#This Row],[LEANLINE PLAN]]="","",Data_Power_app[[#This Row],[LEANLINE (REALTIME)]]="","",SEARCH(RIGHT(Data_Power_app[[#This Row],[LEANLINE (REALTIME)]],1),Data_Power_app[[#This Row],[LEANLINE PLAN]],1)&gt;0,"True"),"False")</f>
        <v/>
      </c>
    </row>
    <row r="301" spans="1:64" x14ac:dyDescent="0.25">
      <c r="A301" s="33">
        <v>300</v>
      </c>
      <c r="B301" s="32" t="s">
        <v>19544</v>
      </c>
      <c r="C301" s="32" t="s">
        <v>19545</v>
      </c>
      <c r="D301" s="32" t="s">
        <v>114</v>
      </c>
      <c r="E301" s="32" t="s">
        <v>232</v>
      </c>
      <c r="F301" s="32" t="s">
        <v>72</v>
      </c>
      <c r="G301" s="32">
        <v>2</v>
      </c>
      <c r="H301" s="4">
        <v>45845</v>
      </c>
      <c r="I301" s="4">
        <v>45843</v>
      </c>
      <c r="J301" s="4" t="s">
        <v>68</v>
      </c>
      <c r="K301" s="4">
        <v>45845</v>
      </c>
      <c r="L301" s="4"/>
      <c r="M301" s="4" t="s">
        <v>60</v>
      </c>
      <c r="N301" s="4"/>
      <c r="O301" s="4" t="s">
        <v>60</v>
      </c>
      <c r="P301" s="4" t="s">
        <v>60</v>
      </c>
      <c r="Q301" s="4" t="s">
        <v>60</v>
      </c>
      <c r="R301" s="4" t="s">
        <v>60</v>
      </c>
      <c r="S301" s="4" t="s">
        <v>60</v>
      </c>
      <c r="T301" s="4" t="s">
        <v>60</v>
      </c>
      <c r="U301" s="4"/>
      <c r="V301" s="4"/>
      <c r="W301" s="4">
        <v>45846</v>
      </c>
      <c r="X301" s="4"/>
      <c r="Y301" s="4" t="s">
        <v>60</v>
      </c>
      <c r="Z301" s="4" t="s">
        <v>60</v>
      </c>
      <c r="AA301" s="4"/>
      <c r="AB301" s="4" t="s">
        <v>60</v>
      </c>
      <c r="AC301" s="4">
        <v>45846</v>
      </c>
      <c r="AD301" s="4">
        <v>45846</v>
      </c>
      <c r="AE301" s="4">
        <v>45843</v>
      </c>
      <c r="AF301" s="4"/>
      <c r="AG301" s="32" t="s">
        <v>111</v>
      </c>
      <c r="AH301" s="32" t="s">
        <v>4642</v>
      </c>
      <c r="AI301" s="32" t="s">
        <v>4643</v>
      </c>
      <c r="AJ301" s="32" t="s">
        <v>74</v>
      </c>
      <c r="AK301" s="32" t="s">
        <v>4644</v>
      </c>
      <c r="AL301" s="32" t="s">
        <v>4645</v>
      </c>
      <c r="AM301" s="32" t="s">
        <v>4646</v>
      </c>
      <c r="AN301" s="32">
        <v>4.1640000000000003E-2</v>
      </c>
      <c r="AO301" s="32" t="s">
        <v>68</v>
      </c>
      <c r="AP301" s="32"/>
      <c r="AQ301" s="32"/>
      <c r="AR301" s="32" t="s">
        <v>68</v>
      </c>
      <c r="AS301" s="32"/>
      <c r="AT301" s="32"/>
      <c r="AU301" s="32" t="s">
        <v>4647</v>
      </c>
      <c r="AV301" s="32" t="s">
        <v>4648</v>
      </c>
      <c r="AW301" s="32">
        <v>7.9670000000000005E-2</v>
      </c>
      <c r="AX301" s="32" t="s">
        <v>68</v>
      </c>
      <c r="AY301" s="32" t="s">
        <v>68</v>
      </c>
      <c r="AZ301" s="3" t="s">
        <v>68</v>
      </c>
      <c r="BA301" s="32" t="s">
        <v>60</v>
      </c>
      <c r="BB301" s="32">
        <v>2</v>
      </c>
      <c r="BC301" s="32" t="s">
        <v>60</v>
      </c>
      <c r="BD301" s="32" t="s">
        <v>60</v>
      </c>
      <c r="BE301" s="32" t="s">
        <v>60</v>
      </c>
      <c r="BF301" s="32" t="str">
        <f>IFERROR(VLOOKUP(Data_Power_app[[#This Row],[PRO ODER]],'Result'!H:J,3,0),"")</f>
        <v>LAMINATION 2</v>
      </c>
      <c r="BG301" s="11" t="str">
        <f>IFERROR(VLOOKUP(Data_Power_app[[#This Row],[PRO ODER]]&amp;"LAM",'Real Time'!A:E,4,0),"")</f>
        <v/>
      </c>
      <c r="BH3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2" t="str">
        <f>IFERROR(VLOOKUP(Data_Power_app[[#This Row],[PRO ODER]],'Xuất-Delay-SLT'!B:C,2,0),"")</f>
        <v/>
      </c>
      <c r="BJ301" s="32" t="str">
        <f>IFERROR(VLOOKUP(Data_Power_app[[#This Row],[PRO ODER]],'Plan Lean DC'!A:C,3,0),"")</f>
        <v/>
      </c>
      <c r="BK301" s="32" t="str">
        <f>IFERROR(VLOOKUP(Data_Power_app[[#This Row],[PRO ODER]]&amp;"LEAN_IN",'Real Time'!A:D,4,0),"")</f>
        <v/>
      </c>
      <c r="BL301" s="32" t="str" cm="1">
        <f t="array" ref="BL301">IFERROR(_xlfn.IFS(Data_Power_app[[#This Row],[LEANLINE PLAN]]="","",Data_Power_app[[#This Row],[LEANLINE (REALTIME)]]="","",SEARCH(RIGHT(Data_Power_app[[#This Row],[LEANLINE (REALTIME)]],1),Data_Power_app[[#This Row],[LEANLINE PLAN]],1)&gt;0,"True"),"False")</f>
        <v/>
      </c>
    </row>
    <row r="302" spans="1:64" x14ac:dyDescent="0.25">
      <c r="A302" s="33">
        <v>301</v>
      </c>
      <c r="B302" s="32" t="s">
        <v>19546</v>
      </c>
      <c r="C302" s="32" t="s">
        <v>19547</v>
      </c>
      <c r="D302" s="32" t="s">
        <v>114</v>
      </c>
      <c r="E302" s="32" t="s">
        <v>232</v>
      </c>
      <c r="F302" s="32" t="s">
        <v>72</v>
      </c>
      <c r="G302" s="32">
        <v>31</v>
      </c>
      <c r="H302" s="4">
        <v>45845</v>
      </c>
      <c r="I302" s="4">
        <v>45843</v>
      </c>
      <c r="J302" s="4" t="s">
        <v>68</v>
      </c>
      <c r="K302" s="4">
        <v>45845</v>
      </c>
      <c r="L302" s="4"/>
      <c r="M302" s="4" t="s">
        <v>60</v>
      </c>
      <c r="N302" s="4"/>
      <c r="O302" s="4" t="s">
        <v>60</v>
      </c>
      <c r="P302" s="4" t="s">
        <v>60</v>
      </c>
      <c r="Q302" s="4" t="s">
        <v>60</v>
      </c>
      <c r="R302" s="4" t="s">
        <v>60</v>
      </c>
      <c r="S302" s="4" t="s">
        <v>60</v>
      </c>
      <c r="T302" s="4" t="s">
        <v>60</v>
      </c>
      <c r="U302" s="4"/>
      <c r="V302" s="4"/>
      <c r="W302" s="4">
        <v>45846</v>
      </c>
      <c r="X302" s="4"/>
      <c r="Y302" s="4" t="s">
        <v>60</v>
      </c>
      <c r="Z302" s="4" t="s">
        <v>60</v>
      </c>
      <c r="AA302" s="4"/>
      <c r="AB302" s="4" t="s">
        <v>60</v>
      </c>
      <c r="AC302" s="4">
        <v>45846</v>
      </c>
      <c r="AD302" s="4">
        <v>45846</v>
      </c>
      <c r="AE302" s="4">
        <v>45843</v>
      </c>
      <c r="AF302" s="4"/>
      <c r="AG302" s="32" t="s">
        <v>111</v>
      </c>
      <c r="AH302" s="32" t="s">
        <v>4642</v>
      </c>
      <c r="AI302" s="32" t="s">
        <v>4643</v>
      </c>
      <c r="AJ302" s="32" t="s">
        <v>74</v>
      </c>
      <c r="AK302" s="32" t="s">
        <v>4644</v>
      </c>
      <c r="AL302" s="32" t="s">
        <v>4645</v>
      </c>
      <c r="AM302" s="32" t="s">
        <v>4646</v>
      </c>
      <c r="AN302" s="32">
        <v>0.64536000000000004</v>
      </c>
      <c r="AO302" s="32" t="s">
        <v>68</v>
      </c>
      <c r="AP302" s="32"/>
      <c r="AQ302" s="32"/>
      <c r="AR302" s="32" t="s">
        <v>68</v>
      </c>
      <c r="AS302" s="32"/>
      <c r="AT302" s="32"/>
      <c r="AU302" s="32" t="s">
        <v>4647</v>
      </c>
      <c r="AV302" s="32" t="s">
        <v>4648</v>
      </c>
      <c r="AW302" s="32">
        <v>1.23495</v>
      </c>
      <c r="AX302" s="32" t="s">
        <v>68</v>
      </c>
      <c r="AY302" s="32" t="s">
        <v>68</v>
      </c>
      <c r="AZ302" s="3" t="s">
        <v>68</v>
      </c>
      <c r="BA302" s="32" t="s">
        <v>60</v>
      </c>
      <c r="BB302" s="32">
        <v>31</v>
      </c>
      <c r="BC302" s="32" t="s">
        <v>60</v>
      </c>
      <c r="BD302" s="32" t="s">
        <v>60</v>
      </c>
      <c r="BE302" s="32" t="s">
        <v>60</v>
      </c>
      <c r="BF302" s="32" t="str">
        <f>IFERROR(VLOOKUP(Data_Power_app[[#This Row],[PRO ODER]],'Result'!H:J,3,0),"")</f>
        <v>LAMINATION 2</v>
      </c>
      <c r="BG302" s="11" t="str">
        <f>IFERROR(VLOOKUP(Data_Power_app[[#This Row],[PRO ODER]]&amp;"LAM",'Real Time'!A:E,4,0),"")</f>
        <v/>
      </c>
      <c r="BH3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2" t="str">
        <f>IFERROR(VLOOKUP(Data_Power_app[[#This Row],[PRO ODER]],'Xuất-Delay-SLT'!B:C,2,0),"")</f>
        <v/>
      </c>
      <c r="BJ302" s="32" t="str">
        <f>IFERROR(VLOOKUP(Data_Power_app[[#This Row],[PRO ODER]],'Plan Lean DC'!A:C,3,0),"")</f>
        <v/>
      </c>
      <c r="BK302" s="32" t="str">
        <f>IFERROR(VLOOKUP(Data_Power_app[[#This Row],[PRO ODER]]&amp;"LEAN_IN",'Real Time'!A:D,4,0),"")</f>
        <v/>
      </c>
      <c r="BL302" s="32" t="str" cm="1">
        <f t="array" ref="BL302">IFERROR(_xlfn.IFS(Data_Power_app[[#This Row],[LEANLINE PLAN]]="","",Data_Power_app[[#This Row],[LEANLINE (REALTIME)]]="","",SEARCH(RIGHT(Data_Power_app[[#This Row],[LEANLINE (REALTIME)]],1),Data_Power_app[[#This Row],[LEANLINE PLAN]],1)&gt;0,"True"),"False")</f>
        <v/>
      </c>
    </row>
    <row r="303" spans="1:64" x14ac:dyDescent="0.25">
      <c r="A303" s="33">
        <v>302</v>
      </c>
      <c r="B303" s="32" t="s">
        <v>19548</v>
      </c>
      <c r="C303" s="32" t="s">
        <v>19549</v>
      </c>
      <c r="D303" s="32" t="s">
        <v>114</v>
      </c>
      <c r="E303" s="32" t="s">
        <v>232</v>
      </c>
      <c r="F303" s="32" t="s">
        <v>72</v>
      </c>
      <c r="G303" s="32">
        <v>43</v>
      </c>
      <c r="H303" s="4">
        <v>45845</v>
      </c>
      <c r="I303" s="4">
        <v>45843</v>
      </c>
      <c r="J303" s="4" t="s">
        <v>68</v>
      </c>
      <c r="K303" s="4">
        <v>45845</v>
      </c>
      <c r="L303" s="4"/>
      <c r="M303" s="4" t="s">
        <v>60</v>
      </c>
      <c r="N303" s="4"/>
      <c r="O303" s="4" t="s">
        <v>60</v>
      </c>
      <c r="P303" s="4" t="s">
        <v>60</v>
      </c>
      <c r="Q303" s="4" t="s">
        <v>60</v>
      </c>
      <c r="R303" s="4" t="s">
        <v>60</v>
      </c>
      <c r="S303" s="4" t="s">
        <v>60</v>
      </c>
      <c r="T303" s="4" t="s">
        <v>60</v>
      </c>
      <c r="U303" s="4"/>
      <c r="V303" s="4"/>
      <c r="W303" s="4">
        <v>45846</v>
      </c>
      <c r="X303" s="4"/>
      <c r="Y303" s="4" t="s">
        <v>60</v>
      </c>
      <c r="Z303" s="4" t="s">
        <v>60</v>
      </c>
      <c r="AA303" s="4"/>
      <c r="AB303" s="4" t="s">
        <v>60</v>
      </c>
      <c r="AC303" s="4">
        <v>45846</v>
      </c>
      <c r="AD303" s="4">
        <v>45846</v>
      </c>
      <c r="AE303" s="4">
        <v>45843</v>
      </c>
      <c r="AF303" s="4"/>
      <c r="AG303" s="32" t="s">
        <v>111</v>
      </c>
      <c r="AH303" s="32" t="s">
        <v>4642</v>
      </c>
      <c r="AI303" s="32" t="s">
        <v>4643</v>
      </c>
      <c r="AJ303" s="32" t="s">
        <v>74</v>
      </c>
      <c r="AK303" s="32" t="s">
        <v>4644</v>
      </c>
      <c r="AL303" s="32" t="s">
        <v>4645</v>
      </c>
      <c r="AM303" s="32" t="s">
        <v>4646</v>
      </c>
      <c r="AN303" s="32">
        <v>0.89517999999999998</v>
      </c>
      <c r="AO303" s="32" t="s">
        <v>68</v>
      </c>
      <c r="AP303" s="32"/>
      <c r="AQ303" s="32"/>
      <c r="AR303" s="32" t="s">
        <v>68</v>
      </c>
      <c r="AS303" s="32"/>
      <c r="AT303" s="32"/>
      <c r="AU303" s="32" t="s">
        <v>4647</v>
      </c>
      <c r="AV303" s="32" t="s">
        <v>4648</v>
      </c>
      <c r="AW303" s="32">
        <v>1.71299</v>
      </c>
      <c r="AX303" s="32" t="s">
        <v>68</v>
      </c>
      <c r="AY303" s="32" t="s">
        <v>68</v>
      </c>
      <c r="AZ303" s="3" t="s">
        <v>68</v>
      </c>
      <c r="BA303" s="32" t="s">
        <v>60</v>
      </c>
      <c r="BB303" s="32">
        <v>0</v>
      </c>
      <c r="BC303" s="32" t="s">
        <v>60</v>
      </c>
      <c r="BD303" s="32" t="s">
        <v>60</v>
      </c>
      <c r="BE303" s="32" t="s">
        <v>60</v>
      </c>
      <c r="BF303" s="32" t="str">
        <f>IFERROR(VLOOKUP(Data_Power_app[[#This Row],[PRO ODER]],'Result'!H:J,3,0),"")</f>
        <v>LAMINATION 2</v>
      </c>
      <c r="BG303" s="11" t="str">
        <f>IFERROR(VLOOKUP(Data_Power_app[[#This Row],[PRO ODER]]&amp;"LAM",'Real Time'!A:E,4,0),"")</f>
        <v/>
      </c>
      <c r="BH3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2" t="str">
        <f>IFERROR(VLOOKUP(Data_Power_app[[#This Row],[PRO ODER]],'Xuất-Delay-SLT'!B:C,2,0),"")</f>
        <v/>
      </c>
      <c r="BJ303" s="32" t="str">
        <f>IFERROR(VLOOKUP(Data_Power_app[[#This Row],[PRO ODER]],'Plan Lean DC'!A:C,3,0),"")</f>
        <v/>
      </c>
      <c r="BK303" s="32" t="str">
        <f>IFERROR(VLOOKUP(Data_Power_app[[#This Row],[PRO ODER]]&amp;"LEAN_IN",'Real Time'!A:D,4,0),"")</f>
        <v/>
      </c>
      <c r="BL303" s="32" t="str" cm="1">
        <f t="array" ref="BL303">IFERROR(_xlfn.IFS(Data_Power_app[[#This Row],[LEANLINE PLAN]]="","",Data_Power_app[[#This Row],[LEANLINE (REALTIME)]]="","",SEARCH(RIGHT(Data_Power_app[[#This Row],[LEANLINE (REALTIME)]],1),Data_Power_app[[#This Row],[LEANLINE PLAN]],1)&gt;0,"True"),"False")</f>
        <v/>
      </c>
    </row>
    <row r="304" spans="1:64" x14ac:dyDescent="0.25">
      <c r="A304" s="33">
        <v>303</v>
      </c>
      <c r="B304" s="32" t="s">
        <v>19550</v>
      </c>
      <c r="C304" s="32" t="s">
        <v>19551</v>
      </c>
      <c r="D304" s="32" t="s">
        <v>114</v>
      </c>
      <c r="E304" s="32" t="s">
        <v>232</v>
      </c>
      <c r="F304" s="32" t="s">
        <v>72</v>
      </c>
      <c r="G304" s="32">
        <v>53</v>
      </c>
      <c r="H304" s="4">
        <v>45845</v>
      </c>
      <c r="I304" s="4">
        <v>45843</v>
      </c>
      <c r="J304" s="4" t="s">
        <v>68</v>
      </c>
      <c r="K304" s="4">
        <v>45845</v>
      </c>
      <c r="L304" s="4"/>
      <c r="M304" s="4" t="s">
        <v>60</v>
      </c>
      <c r="N304" s="4"/>
      <c r="O304" s="4" t="s">
        <v>60</v>
      </c>
      <c r="P304" s="4" t="s">
        <v>60</v>
      </c>
      <c r="Q304" s="4" t="s">
        <v>60</v>
      </c>
      <c r="R304" s="4" t="s">
        <v>60</v>
      </c>
      <c r="S304" s="4" t="s">
        <v>60</v>
      </c>
      <c r="T304" s="4" t="s">
        <v>60</v>
      </c>
      <c r="U304" s="4"/>
      <c r="V304" s="4"/>
      <c r="W304" s="4">
        <v>45846</v>
      </c>
      <c r="X304" s="4"/>
      <c r="Y304" s="4" t="s">
        <v>60</v>
      </c>
      <c r="Z304" s="4" t="s">
        <v>60</v>
      </c>
      <c r="AA304" s="4"/>
      <c r="AB304" s="4" t="s">
        <v>60</v>
      </c>
      <c r="AC304" s="4">
        <v>45846</v>
      </c>
      <c r="AD304" s="4">
        <v>45846</v>
      </c>
      <c r="AE304" s="4">
        <v>45843</v>
      </c>
      <c r="AF304" s="4"/>
      <c r="AG304" s="32" t="s">
        <v>111</v>
      </c>
      <c r="AH304" s="32" t="s">
        <v>4642</v>
      </c>
      <c r="AI304" s="32" t="s">
        <v>4643</v>
      </c>
      <c r="AJ304" s="32" t="s">
        <v>74</v>
      </c>
      <c r="AK304" s="32" t="s">
        <v>4644</v>
      </c>
      <c r="AL304" s="32" t="s">
        <v>4645</v>
      </c>
      <c r="AM304" s="32" t="s">
        <v>4646</v>
      </c>
      <c r="AN304" s="32">
        <v>1.06012</v>
      </c>
      <c r="AO304" s="32" t="s">
        <v>68</v>
      </c>
      <c r="AP304" s="32"/>
      <c r="AQ304" s="32"/>
      <c r="AR304" s="32" t="s">
        <v>68</v>
      </c>
      <c r="AS304" s="32"/>
      <c r="AT304" s="32"/>
      <c r="AU304" s="32" t="s">
        <v>4647</v>
      </c>
      <c r="AV304" s="32" t="s">
        <v>4648</v>
      </c>
      <c r="AW304" s="32">
        <v>2.0284399999999998</v>
      </c>
      <c r="AX304" s="32" t="s">
        <v>68</v>
      </c>
      <c r="AY304" s="32" t="s">
        <v>68</v>
      </c>
      <c r="AZ304" s="3" t="s">
        <v>68</v>
      </c>
      <c r="BA304" s="32" t="s">
        <v>60</v>
      </c>
      <c r="BB304" s="32">
        <v>0</v>
      </c>
      <c r="BC304" s="32" t="s">
        <v>60</v>
      </c>
      <c r="BD304" s="32" t="s">
        <v>60</v>
      </c>
      <c r="BE304" s="32" t="s">
        <v>60</v>
      </c>
      <c r="BF304" s="32" t="str">
        <f>IFERROR(VLOOKUP(Data_Power_app[[#This Row],[PRO ODER]],'Result'!H:J,3,0),"")</f>
        <v>LAMINATION 2</v>
      </c>
      <c r="BG304" s="11" t="str">
        <f>IFERROR(VLOOKUP(Data_Power_app[[#This Row],[PRO ODER]]&amp;"LAM",'Real Time'!A:E,4,0),"")</f>
        <v/>
      </c>
      <c r="BH3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2" t="str">
        <f>IFERROR(VLOOKUP(Data_Power_app[[#This Row],[PRO ODER]],'Xuất-Delay-SLT'!B:C,2,0),"")</f>
        <v/>
      </c>
      <c r="BJ304" s="32" t="str">
        <f>IFERROR(VLOOKUP(Data_Power_app[[#This Row],[PRO ODER]],'Plan Lean DC'!A:C,3,0),"")</f>
        <v/>
      </c>
      <c r="BK304" s="32" t="str">
        <f>IFERROR(VLOOKUP(Data_Power_app[[#This Row],[PRO ODER]]&amp;"LEAN_IN",'Real Time'!A:D,4,0),"")</f>
        <v/>
      </c>
      <c r="BL304" s="32" t="str" cm="1">
        <f t="array" ref="BL304">IFERROR(_xlfn.IFS(Data_Power_app[[#This Row],[LEANLINE PLAN]]="","",Data_Power_app[[#This Row],[LEANLINE (REALTIME)]]="","",SEARCH(RIGHT(Data_Power_app[[#This Row],[LEANLINE (REALTIME)]],1),Data_Power_app[[#This Row],[LEANLINE PLAN]],1)&gt;0,"True"),"False")</f>
        <v/>
      </c>
    </row>
    <row r="305" spans="1:64" x14ac:dyDescent="0.25">
      <c r="A305" s="33">
        <v>304</v>
      </c>
      <c r="B305" s="32" t="s">
        <v>19552</v>
      </c>
      <c r="C305" s="32" t="s">
        <v>19553</v>
      </c>
      <c r="D305" s="32" t="s">
        <v>114</v>
      </c>
      <c r="E305" s="32" t="s">
        <v>232</v>
      </c>
      <c r="F305" s="32" t="s">
        <v>72</v>
      </c>
      <c r="G305" s="32">
        <v>1</v>
      </c>
      <c r="H305" s="4">
        <v>45845</v>
      </c>
      <c r="I305" s="4">
        <v>45843</v>
      </c>
      <c r="J305" s="4" t="s">
        <v>68</v>
      </c>
      <c r="K305" s="4">
        <v>45845</v>
      </c>
      <c r="L305" s="4"/>
      <c r="M305" s="4" t="s">
        <v>60</v>
      </c>
      <c r="N305" s="4"/>
      <c r="O305" s="4" t="s">
        <v>60</v>
      </c>
      <c r="P305" s="4" t="s">
        <v>60</v>
      </c>
      <c r="Q305" s="4" t="s">
        <v>60</v>
      </c>
      <c r="R305" s="4" t="s">
        <v>60</v>
      </c>
      <c r="S305" s="4" t="s">
        <v>60</v>
      </c>
      <c r="T305" s="4" t="s">
        <v>60</v>
      </c>
      <c r="U305" s="4"/>
      <c r="V305" s="4"/>
      <c r="W305" s="4">
        <v>45846</v>
      </c>
      <c r="X305" s="4"/>
      <c r="Y305" s="4" t="s">
        <v>60</v>
      </c>
      <c r="Z305" s="4" t="s">
        <v>60</v>
      </c>
      <c r="AA305" s="4"/>
      <c r="AB305" s="4" t="s">
        <v>60</v>
      </c>
      <c r="AC305" s="4">
        <v>45846</v>
      </c>
      <c r="AD305" s="4">
        <v>45846</v>
      </c>
      <c r="AE305" s="4">
        <v>45843</v>
      </c>
      <c r="AF305" s="4"/>
      <c r="AG305" s="32" t="s">
        <v>111</v>
      </c>
      <c r="AH305" s="32" t="s">
        <v>4642</v>
      </c>
      <c r="AI305" s="32" t="s">
        <v>4643</v>
      </c>
      <c r="AJ305" s="32" t="s">
        <v>74</v>
      </c>
      <c r="AK305" s="32" t="s">
        <v>4644</v>
      </c>
      <c r="AL305" s="32" t="s">
        <v>4645</v>
      </c>
      <c r="AM305" s="32" t="s">
        <v>4646</v>
      </c>
      <c r="AN305" s="32">
        <v>0.02</v>
      </c>
      <c r="AO305" s="32" t="s">
        <v>68</v>
      </c>
      <c r="AP305" s="32"/>
      <c r="AQ305" s="32"/>
      <c r="AR305" s="32" t="s">
        <v>68</v>
      </c>
      <c r="AS305" s="32"/>
      <c r="AT305" s="32"/>
      <c r="AU305" s="32" t="s">
        <v>4647</v>
      </c>
      <c r="AV305" s="32" t="s">
        <v>4648</v>
      </c>
      <c r="AW305" s="32">
        <v>3.8269999999999998E-2</v>
      </c>
      <c r="AX305" s="32" t="s">
        <v>68</v>
      </c>
      <c r="AY305" s="32" t="s">
        <v>68</v>
      </c>
      <c r="AZ305" s="3" t="s">
        <v>68</v>
      </c>
      <c r="BA305" s="32" t="s">
        <v>60</v>
      </c>
      <c r="BB305" s="32">
        <v>0</v>
      </c>
      <c r="BC305" s="32" t="s">
        <v>60</v>
      </c>
      <c r="BD305" s="32" t="s">
        <v>60</v>
      </c>
      <c r="BE305" s="32" t="s">
        <v>60</v>
      </c>
      <c r="BF305" s="32" t="str">
        <f>IFERROR(VLOOKUP(Data_Power_app[[#This Row],[PRO ODER]],'Result'!H:J,3,0),"")</f>
        <v>LAMINATION 2</v>
      </c>
      <c r="BG305" s="11" t="str">
        <f>IFERROR(VLOOKUP(Data_Power_app[[#This Row],[PRO ODER]]&amp;"LAM",'Real Time'!A:E,4,0),"")</f>
        <v/>
      </c>
      <c r="BH3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2" t="str">
        <f>IFERROR(VLOOKUP(Data_Power_app[[#This Row],[PRO ODER]],'Xuất-Delay-SLT'!B:C,2,0),"")</f>
        <v/>
      </c>
      <c r="BJ305" s="32" t="str">
        <f>IFERROR(VLOOKUP(Data_Power_app[[#This Row],[PRO ODER]],'Plan Lean DC'!A:C,3,0),"")</f>
        <v/>
      </c>
      <c r="BK305" s="32" t="str">
        <f>IFERROR(VLOOKUP(Data_Power_app[[#This Row],[PRO ODER]]&amp;"LEAN_IN",'Real Time'!A:D,4,0),"")</f>
        <v/>
      </c>
      <c r="BL305" s="32" t="str" cm="1">
        <f t="array" ref="BL305">IFERROR(_xlfn.IFS(Data_Power_app[[#This Row],[LEANLINE PLAN]]="","",Data_Power_app[[#This Row],[LEANLINE (REALTIME)]]="","",SEARCH(RIGHT(Data_Power_app[[#This Row],[LEANLINE (REALTIME)]],1),Data_Power_app[[#This Row],[LEANLINE PLAN]],1)&gt;0,"True"),"False")</f>
        <v/>
      </c>
    </row>
    <row r="306" spans="1:64" x14ac:dyDescent="0.25">
      <c r="A306" s="33">
        <v>305</v>
      </c>
      <c r="B306" s="32" t="s">
        <v>19554</v>
      </c>
      <c r="C306" s="32" t="s">
        <v>19555</v>
      </c>
      <c r="D306" s="32" t="s">
        <v>114</v>
      </c>
      <c r="E306" s="32" t="s">
        <v>232</v>
      </c>
      <c r="F306" s="32" t="s">
        <v>72</v>
      </c>
      <c r="G306" s="32">
        <v>39</v>
      </c>
      <c r="H306" s="4">
        <v>45845</v>
      </c>
      <c r="I306" s="4">
        <v>45843</v>
      </c>
      <c r="J306" s="4" t="s">
        <v>68</v>
      </c>
      <c r="K306" s="4">
        <v>45845</v>
      </c>
      <c r="L306" s="4"/>
      <c r="M306" s="4" t="s">
        <v>60</v>
      </c>
      <c r="N306" s="4"/>
      <c r="O306" s="4" t="s">
        <v>60</v>
      </c>
      <c r="P306" s="4" t="s">
        <v>60</v>
      </c>
      <c r="Q306" s="4" t="s">
        <v>60</v>
      </c>
      <c r="R306" s="4" t="s">
        <v>60</v>
      </c>
      <c r="S306" s="4" t="s">
        <v>60</v>
      </c>
      <c r="T306" s="4" t="s">
        <v>60</v>
      </c>
      <c r="U306" s="4"/>
      <c r="V306" s="4"/>
      <c r="W306" s="4">
        <v>45846</v>
      </c>
      <c r="X306" s="4"/>
      <c r="Y306" s="4" t="s">
        <v>60</v>
      </c>
      <c r="Z306" s="4" t="s">
        <v>60</v>
      </c>
      <c r="AA306" s="4"/>
      <c r="AB306" s="4" t="s">
        <v>60</v>
      </c>
      <c r="AC306" s="4">
        <v>45846</v>
      </c>
      <c r="AD306" s="4">
        <v>45846</v>
      </c>
      <c r="AE306" s="4">
        <v>45843</v>
      </c>
      <c r="AF306" s="4"/>
      <c r="AG306" s="32" t="s">
        <v>111</v>
      </c>
      <c r="AH306" s="32" t="s">
        <v>4642</v>
      </c>
      <c r="AI306" s="32" t="s">
        <v>4643</v>
      </c>
      <c r="AJ306" s="32" t="s">
        <v>74</v>
      </c>
      <c r="AK306" s="32" t="s">
        <v>4644</v>
      </c>
      <c r="AL306" s="32" t="s">
        <v>4645</v>
      </c>
      <c r="AM306" s="32" t="s">
        <v>4646</v>
      </c>
      <c r="AN306" s="32">
        <v>0.73673</v>
      </c>
      <c r="AO306" s="32" t="s">
        <v>68</v>
      </c>
      <c r="AP306" s="32"/>
      <c r="AQ306" s="32"/>
      <c r="AR306" s="32" t="s">
        <v>68</v>
      </c>
      <c r="AS306" s="32"/>
      <c r="AT306" s="32"/>
      <c r="AU306" s="32" t="s">
        <v>4647</v>
      </c>
      <c r="AV306" s="32" t="s">
        <v>4648</v>
      </c>
      <c r="AW306" s="32">
        <v>1.40991</v>
      </c>
      <c r="AX306" s="32" t="s">
        <v>68</v>
      </c>
      <c r="AY306" s="32" t="s">
        <v>68</v>
      </c>
      <c r="AZ306" s="3" t="s">
        <v>68</v>
      </c>
      <c r="BA306" s="32" t="s">
        <v>60</v>
      </c>
      <c r="BB306" s="32">
        <v>0</v>
      </c>
      <c r="BC306" s="32" t="s">
        <v>60</v>
      </c>
      <c r="BD306" s="32" t="s">
        <v>60</v>
      </c>
      <c r="BE306" s="32" t="s">
        <v>60</v>
      </c>
      <c r="BF306" s="32" t="str">
        <f>IFERROR(VLOOKUP(Data_Power_app[[#This Row],[PRO ODER]],'Result'!H:J,3,0),"")</f>
        <v>LAMINATION 2</v>
      </c>
      <c r="BG306" s="11" t="str">
        <f>IFERROR(VLOOKUP(Data_Power_app[[#This Row],[PRO ODER]]&amp;"LAM",'Real Time'!A:E,4,0),"")</f>
        <v/>
      </c>
      <c r="BH3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2" t="str">
        <f>IFERROR(VLOOKUP(Data_Power_app[[#This Row],[PRO ODER]],'Xuất-Delay-SLT'!B:C,2,0),"")</f>
        <v/>
      </c>
      <c r="BJ306" s="32" t="str">
        <f>IFERROR(VLOOKUP(Data_Power_app[[#This Row],[PRO ODER]],'Plan Lean DC'!A:C,3,0),"")</f>
        <v/>
      </c>
      <c r="BK306" s="32" t="str">
        <f>IFERROR(VLOOKUP(Data_Power_app[[#This Row],[PRO ODER]]&amp;"LEAN_IN",'Real Time'!A:D,4,0),"")</f>
        <v/>
      </c>
      <c r="BL306" s="32" t="str" cm="1">
        <f t="array" ref="BL306">IFERROR(_xlfn.IFS(Data_Power_app[[#This Row],[LEANLINE PLAN]]="","",Data_Power_app[[#This Row],[LEANLINE (REALTIME)]]="","",SEARCH(RIGHT(Data_Power_app[[#This Row],[LEANLINE (REALTIME)]],1),Data_Power_app[[#This Row],[LEANLINE PLAN]],1)&gt;0,"True"),"False")</f>
        <v/>
      </c>
    </row>
    <row r="307" spans="1:64" x14ac:dyDescent="0.25">
      <c r="A307" s="33">
        <v>306</v>
      </c>
      <c r="B307" s="32" t="s">
        <v>19556</v>
      </c>
      <c r="C307" s="32" t="s">
        <v>19557</v>
      </c>
      <c r="D307" s="32" t="s">
        <v>114</v>
      </c>
      <c r="E307" s="32" t="s">
        <v>232</v>
      </c>
      <c r="F307" s="32" t="s">
        <v>72</v>
      </c>
      <c r="G307" s="32">
        <v>2</v>
      </c>
      <c r="H307" s="4">
        <v>45845</v>
      </c>
      <c r="I307" s="4">
        <v>45843</v>
      </c>
      <c r="J307" s="4" t="s">
        <v>68</v>
      </c>
      <c r="K307" s="4">
        <v>45845</v>
      </c>
      <c r="L307" s="4"/>
      <c r="M307" s="4" t="s">
        <v>60</v>
      </c>
      <c r="N307" s="4"/>
      <c r="O307" s="4" t="s">
        <v>60</v>
      </c>
      <c r="P307" s="4" t="s">
        <v>60</v>
      </c>
      <c r="Q307" s="4" t="s">
        <v>60</v>
      </c>
      <c r="R307" s="4" t="s">
        <v>60</v>
      </c>
      <c r="S307" s="4" t="s">
        <v>60</v>
      </c>
      <c r="T307" s="4" t="s">
        <v>60</v>
      </c>
      <c r="U307" s="4"/>
      <c r="V307" s="4"/>
      <c r="W307" s="4">
        <v>45846</v>
      </c>
      <c r="X307" s="4"/>
      <c r="Y307" s="4" t="s">
        <v>60</v>
      </c>
      <c r="Z307" s="4" t="s">
        <v>60</v>
      </c>
      <c r="AA307" s="4"/>
      <c r="AB307" s="4" t="s">
        <v>60</v>
      </c>
      <c r="AC307" s="4">
        <v>45846</v>
      </c>
      <c r="AD307" s="4">
        <v>45846</v>
      </c>
      <c r="AE307" s="4">
        <v>45843</v>
      </c>
      <c r="AF307" s="4"/>
      <c r="AG307" s="32" t="s">
        <v>111</v>
      </c>
      <c r="AH307" s="32" t="s">
        <v>4642</v>
      </c>
      <c r="AI307" s="32" t="s">
        <v>4643</v>
      </c>
      <c r="AJ307" s="32" t="s">
        <v>74</v>
      </c>
      <c r="AK307" s="32" t="s">
        <v>4644</v>
      </c>
      <c r="AL307" s="32" t="s">
        <v>4645</v>
      </c>
      <c r="AM307" s="32" t="s">
        <v>4646</v>
      </c>
      <c r="AN307" s="32">
        <v>3.5479999999999998E-2</v>
      </c>
      <c r="AO307" s="32" t="s">
        <v>68</v>
      </c>
      <c r="AP307" s="32"/>
      <c r="AQ307" s="32"/>
      <c r="AR307" s="32" t="s">
        <v>68</v>
      </c>
      <c r="AS307" s="32"/>
      <c r="AT307" s="32"/>
      <c r="AU307" s="32" t="s">
        <v>4647</v>
      </c>
      <c r="AV307" s="32" t="s">
        <v>4648</v>
      </c>
      <c r="AW307" s="32">
        <v>6.7890000000000006E-2</v>
      </c>
      <c r="AX307" s="32" t="s">
        <v>68</v>
      </c>
      <c r="AY307" s="32" t="s">
        <v>68</v>
      </c>
      <c r="AZ307" s="3" t="s">
        <v>68</v>
      </c>
      <c r="BA307" s="32" t="s">
        <v>60</v>
      </c>
      <c r="BB307" s="32">
        <v>0</v>
      </c>
      <c r="BC307" s="32" t="s">
        <v>60</v>
      </c>
      <c r="BD307" s="32" t="s">
        <v>60</v>
      </c>
      <c r="BE307" s="32" t="s">
        <v>60</v>
      </c>
      <c r="BF307" s="32" t="str">
        <f>IFERROR(VLOOKUP(Data_Power_app[[#This Row],[PRO ODER]],'Result'!H:J,3,0),"")</f>
        <v>LAMINATION 2</v>
      </c>
      <c r="BG307" s="11" t="str">
        <f>IFERROR(VLOOKUP(Data_Power_app[[#This Row],[PRO ODER]]&amp;"LAM",'Real Time'!A:E,4,0),"")</f>
        <v/>
      </c>
      <c r="BH3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2" t="str">
        <f>IFERROR(VLOOKUP(Data_Power_app[[#This Row],[PRO ODER]],'Xuất-Delay-SLT'!B:C,2,0),"")</f>
        <v/>
      </c>
      <c r="BJ307" s="32" t="str">
        <f>IFERROR(VLOOKUP(Data_Power_app[[#This Row],[PRO ODER]],'Plan Lean DC'!A:C,3,0),"")</f>
        <v/>
      </c>
      <c r="BK307" s="32" t="str">
        <f>IFERROR(VLOOKUP(Data_Power_app[[#This Row],[PRO ODER]]&amp;"LEAN_IN",'Real Time'!A:D,4,0),"")</f>
        <v/>
      </c>
      <c r="BL307" s="32" t="str" cm="1">
        <f t="array" ref="BL307">IFERROR(_xlfn.IFS(Data_Power_app[[#This Row],[LEANLINE PLAN]]="","",Data_Power_app[[#This Row],[LEANLINE (REALTIME)]]="","",SEARCH(RIGHT(Data_Power_app[[#This Row],[LEANLINE (REALTIME)]],1),Data_Power_app[[#This Row],[LEANLINE PLAN]],1)&gt;0,"True"),"False")</f>
        <v/>
      </c>
    </row>
    <row r="308" spans="1:64" x14ac:dyDescent="0.25">
      <c r="A308" s="33">
        <v>307</v>
      </c>
      <c r="B308" s="32" t="s">
        <v>19558</v>
      </c>
      <c r="C308" s="32" t="s">
        <v>19559</v>
      </c>
      <c r="D308" s="32" t="s">
        <v>114</v>
      </c>
      <c r="E308" s="32" t="s">
        <v>232</v>
      </c>
      <c r="F308" s="32" t="s">
        <v>72</v>
      </c>
      <c r="G308" s="32">
        <v>9</v>
      </c>
      <c r="H308" s="4">
        <v>45845</v>
      </c>
      <c r="I308" s="4">
        <v>45843</v>
      </c>
      <c r="J308" s="4" t="s">
        <v>68</v>
      </c>
      <c r="K308" s="4">
        <v>45845</v>
      </c>
      <c r="L308" s="4"/>
      <c r="M308" s="4" t="s">
        <v>60</v>
      </c>
      <c r="N308" s="4"/>
      <c r="O308" s="4" t="s">
        <v>60</v>
      </c>
      <c r="P308" s="4" t="s">
        <v>60</v>
      </c>
      <c r="Q308" s="4" t="s">
        <v>60</v>
      </c>
      <c r="R308" s="4" t="s">
        <v>60</v>
      </c>
      <c r="S308" s="4" t="s">
        <v>60</v>
      </c>
      <c r="T308" s="4" t="s">
        <v>60</v>
      </c>
      <c r="U308" s="4"/>
      <c r="V308" s="4"/>
      <c r="W308" s="4">
        <v>45846</v>
      </c>
      <c r="X308" s="4"/>
      <c r="Y308" s="4" t="s">
        <v>60</v>
      </c>
      <c r="Z308" s="4" t="s">
        <v>60</v>
      </c>
      <c r="AA308" s="4"/>
      <c r="AB308" s="4" t="s">
        <v>60</v>
      </c>
      <c r="AC308" s="4">
        <v>45846</v>
      </c>
      <c r="AD308" s="4">
        <v>45846</v>
      </c>
      <c r="AE308" s="4">
        <v>45843</v>
      </c>
      <c r="AF308" s="4"/>
      <c r="AG308" s="32" t="s">
        <v>111</v>
      </c>
      <c r="AH308" s="32" t="s">
        <v>4642</v>
      </c>
      <c r="AI308" s="32" t="s">
        <v>4643</v>
      </c>
      <c r="AJ308" s="32" t="s">
        <v>74</v>
      </c>
      <c r="AK308" s="32" t="s">
        <v>4644</v>
      </c>
      <c r="AL308" s="32" t="s">
        <v>4645</v>
      </c>
      <c r="AM308" s="32" t="s">
        <v>4646</v>
      </c>
      <c r="AN308" s="32">
        <v>0.15303</v>
      </c>
      <c r="AO308" s="32" t="s">
        <v>68</v>
      </c>
      <c r="AP308" s="32"/>
      <c r="AQ308" s="32"/>
      <c r="AR308" s="32" t="s">
        <v>68</v>
      </c>
      <c r="AS308" s="32"/>
      <c r="AT308" s="32"/>
      <c r="AU308" s="32" t="s">
        <v>4647</v>
      </c>
      <c r="AV308" s="32" t="s">
        <v>4648</v>
      </c>
      <c r="AW308" s="32">
        <v>0.29276000000000002</v>
      </c>
      <c r="AX308" s="32" t="s">
        <v>68</v>
      </c>
      <c r="AY308" s="32" t="s">
        <v>68</v>
      </c>
      <c r="AZ308" s="3" t="s">
        <v>68</v>
      </c>
      <c r="BA308" s="32" t="s">
        <v>60</v>
      </c>
      <c r="BB308" s="32">
        <v>0</v>
      </c>
      <c r="BC308" s="32" t="s">
        <v>60</v>
      </c>
      <c r="BD308" s="32" t="s">
        <v>60</v>
      </c>
      <c r="BE308" s="32" t="s">
        <v>60</v>
      </c>
      <c r="BF308" s="32" t="str">
        <f>IFERROR(VLOOKUP(Data_Power_app[[#This Row],[PRO ODER]],'Result'!H:J,3,0),"")</f>
        <v>LAMINATION 2</v>
      </c>
      <c r="BG308" s="11" t="str">
        <f>IFERROR(VLOOKUP(Data_Power_app[[#This Row],[PRO ODER]]&amp;"LAM",'Real Time'!A:E,4,0),"")</f>
        <v/>
      </c>
      <c r="BH3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2" t="str">
        <f>IFERROR(VLOOKUP(Data_Power_app[[#This Row],[PRO ODER]],'Xuất-Delay-SLT'!B:C,2,0),"")</f>
        <v/>
      </c>
      <c r="BJ308" s="32" t="str">
        <f>IFERROR(VLOOKUP(Data_Power_app[[#This Row],[PRO ODER]],'Plan Lean DC'!A:C,3,0),"")</f>
        <v/>
      </c>
      <c r="BK308" s="32" t="str">
        <f>IFERROR(VLOOKUP(Data_Power_app[[#This Row],[PRO ODER]]&amp;"LEAN_IN",'Real Time'!A:D,4,0),"")</f>
        <v/>
      </c>
      <c r="BL308" s="32" t="str" cm="1">
        <f t="array" ref="BL308">IFERROR(_xlfn.IFS(Data_Power_app[[#This Row],[LEANLINE PLAN]]="","",Data_Power_app[[#This Row],[LEANLINE (REALTIME)]]="","",SEARCH(RIGHT(Data_Power_app[[#This Row],[LEANLINE (REALTIME)]],1),Data_Power_app[[#This Row],[LEANLINE PLAN]],1)&gt;0,"True"),"False")</f>
        <v/>
      </c>
    </row>
    <row r="309" spans="1:64" x14ac:dyDescent="0.25">
      <c r="A309" s="33">
        <v>308</v>
      </c>
      <c r="B309" s="32" t="s">
        <v>19560</v>
      </c>
      <c r="C309" s="32" t="s">
        <v>19561</v>
      </c>
      <c r="D309" s="32" t="s">
        <v>114</v>
      </c>
      <c r="E309" s="32" t="s">
        <v>232</v>
      </c>
      <c r="F309" s="32" t="s">
        <v>72</v>
      </c>
      <c r="G309" s="32">
        <v>7</v>
      </c>
      <c r="H309" s="4">
        <v>45845</v>
      </c>
      <c r="I309" s="4">
        <v>45843</v>
      </c>
      <c r="J309" s="4" t="s">
        <v>68</v>
      </c>
      <c r="K309" s="4">
        <v>45845</v>
      </c>
      <c r="L309" s="4"/>
      <c r="M309" s="4" t="s">
        <v>60</v>
      </c>
      <c r="N309" s="4"/>
      <c r="O309" s="4" t="s">
        <v>60</v>
      </c>
      <c r="P309" s="4" t="s">
        <v>60</v>
      </c>
      <c r="Q309" s="4" t="s">
        <v>60</v>
      </c>
      <c r="R309" s="4" t="s">
        <v>60</v>
      </c>
      <c r="S309" s="4" t="s">
        <v>60</v>
      </c>
      <c r="T309" s="4" t="s">
        <v>60</v>
      </c>
      <c r="U309" s="4"/>
      <c r="V309" s="4"/>
      <c r="W309" s="4">
        <v>45846</v>
      </c>
      <c r="X309" s="4"/>
      <c r="Y309" s="4" t="s">
        <v>60</v>
      </c>
      <c r="Z309" s="4" t="s">
        <v>60</v>
      </c>
      <c r="AA309" s="4"/>
      <c r="AB309" s="4" t="s">
        <v>60</v>
      </c>
      <c r="AC309" s="4">
        <v>45846</v>
      </c>
      <c r="AD309" s="4">
        <v>45846</v>
      </c>
      <c r="AE309" s="4">
        <v>45843</v>
      </c>
      <c r="AF309" s="4"/>
      <c r="AG309" s="32" t="s">
        <v>111</v>
      </c>
      <c r="AH309" s="32" t="s">
        <v>4642</v>
      </c>
      <c r="AI309" s="32" t="s">
        <v>4643</v>
      </c>
      <c r="AJ309" s="32" t="s">
        <v>74</v>
      </c>
      <c r="AK309" s="32" t="s">
        <v>4644</v>
      </c>
      <c r="AL309" s="32" t="s">
        <v>4645</v>
      </c>
      <c r="AM309" s="32" t="s">
        <v>4646</v>
      </c>
      <c r="AN309" s="32">
        <v>0.11902</v>
      </c>
      <c r="AO309" s="32" t="s">
        <v>68</v>
      </c>
      <c r="AP309" s="32"/>
      <c r="AQ309" s="32"/>
      <c r="AR309" s="32" t="s">
        <v>68</v>
      </c>
      <c r="AS309" s="32"/>
      <c r="AT309" s="32"/>
      <c r="AU309" s="32" t="s">
        <v>4647</v>
      </c>
      <c r="AV309" s="32" t="s">
        <v>4648</v>
      </c>
      <c r="AW309" s="32">
        <v>0.22770000000000001</v>
      </c>
      <c r="AX309" s="32" t="s">
        <v>68</v>
      </c>
      <c r="AY309" s="32" t="s">
        <v>68</v>
      </c>
      <c r="AZ309" s="3" t="s">
        <v>68</v>
      </c>
      <c r="BA309" s="32" t="s">
        <v>60</v>
      </c>
      <c r="BB309" s="32">
        <v>0</v>
      </c>
      <c r="BC309" s="32" t="s">
        <v>60</v>
      </c>
      <c r="BD309" s="32" t="s">
        <v>60</v>
      </c>
      <c r="BE309" s="32" t="s">
        <v>60</v>
      </c>
      <c r="BF309" s="32" t="str">
        <f>IFERROR(VLOOKUP(Data_Power_app[[#This Row],[PRO ODER]],'Result'!H:J,3,0),"")</f>
        <v>LAMINATION 2</v>
      </c>
      <c r="BG309" s="11" t="str">
        <f>IFERROR(VLOOKUP(Data_Power_app[[#This Row],[PRO ODER]]&amp;"LAM",'Real Time'!A:E,4,0),"")</f>
        <v/>
      </c>
      <c r="BH3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2" t="str">
        <f>IFERROR(VLOOKUP(Data_Power_app[[#This Row],[PRO ODER]],'Xuất-Delay-SLT'!B:C,2,0),"")</f>
        <v/>
      </c>
      <c r="BJ309" s="32" t="str">
        <f>IFERROR(VLOOKUP(Data_Power_app[[#This Row],[PRO ODER]],'Plan Lean DC'!A:C,3,0),"")</f>
        <v/>
      </c>
      <c r="BK309" s="32" t="str">
        <f>IFERROR(VLOOKUP(Data_Power_app[[#This Row],[PRO ODER]]&amp;"LEAN_IN",'Real Time'!A:D,4,0),"")</f>
        <v/>
      </c>
      <c r="BL309" s="32" t="str" cm="1">
        <f t="array" ref="BL309">IFERROR(_xlfn.IFS(Data_Power_app[[#This Row],[LEANLINE PLAN]]="","",Data_Power_app[[#This Row],[LEANLINE (REALTIME)]]="","",SEARCH(RIGHT(Data_Power_app[[#This Row],[LEANLINE (REALTIME)]],1),Data_Power_app[[#This Row],[LEANLINE PLAN]],1)&gt;0,"True"),"False")</f>
        <v/>
      </c>
    </row>
    <row r="310" spans="1:64" x14ac:dyDescent="0.25">
      <c r="A310" s="33">
        <v>309</v>
      </c>
      <c r="B310" s="32" t="s">
        <v>19562</v>
      </c>
      <c r="C310" s="32" t="s">
        <v>19563</v>
      </c>
      <c r="D310" s="32" t="s">
        <v>114</v>
      </c>
      <c r="E310" s="32" t="s">
        <v>232</v>
      </c>
      <c r="F310" s="32" t="s">
        <v>72</v>
      </c>
      <c r="G310" s="32">
        <v>25</v>
      </c>
      <c r="H310" s="4">
        <v>45845</v>
      </c>
      <c r="I310" s="4">
        <v>45843</v>
      </c>
      <c r="J310" s="4" t="s">
        <v>68</v>
      </c>
      <c r="K310" s="4">
        <v>45845</v>
      </c>
      <c r="L310" s="4"/>
      <c r="M310" s="4" t="s">
        <v>60</v>
      </c>
      <c r="N310" s="4"/>
      <c r="O310" s="4" t="s">
        <v>60</v>
      </c>
      <c r="P310" s="4" t="s">
        <v>60</v>
      </c>
      <c r="Q310" s="4" t="s">
        <v>60</v>
      </c>
      <c r="R310" s="4" t="s">
        <v>60</v>
      </c>
      <c r="S310" s="4" t="s">
        <v>60</v>
      </c>
      <c r="T310" s="4" t="s">
        <v>60</v>
      </c>
      <c r="U310" s="4"/>
      <c r="V310" s="4"/>
      <c r="W310" s="4">
        <v>45846</v>
      </c>
      <c r="X310" s="4"/>
      <c r="Y310" s="4" t="s">
        <v>60</v>
      </c>
      <c r="Z310" s="4" t="s">
        <v>60</v>
      </c>
      <c r="AA310" s="4"/>
      <c r="AB310" s="4" t="s">
        <v>60</v>
      </c>
      <c r="AC310" s="4">
        <v>45846</v>
      </c>
      <c r="AD310" s="4">
        <v>45846</v>
      </c>
      <c r="AE310" s="4">
        <v>45843</v>
      </c>
      <c r="AF310" s="4"/>
      <c r="AG310" s="32" t="s">
        <v>111</v>
      </c>
      <c r="AH310" s="32" t="s">
        <v>4642</v>
      </c>
      <c r="AI310" s="32" t="s">
        <v>4643</v>
      </c>
      <c r="AJ310" s="32" t="s">
        <v>74</v>
      </c>
      <c r="AK310" s="32" t="s">
        <v>4644</v>
      </c>
      <c r="AL310" s="32" t="s">
        <v>4645</v>
      </c>
      <c r="AM310" s="32" t="s">
        <v>4646</v>
      </c>
      <c r="AN310" s="32">
        <v>0.40799999999999997</v>
      </c>
      <c r="AO310" s="32" t="s">
        <v>68</v>
      </c>
      <c r="AP310" s="32"/>
      <c r="AQ310" s="32"/>
      <c r="AR310" s="32" t="s">
        <v>68</v>
      </c>
      <c r="AS310" s="32"/>
      <c r="AT310" s="32"/>
      <c r="AU310" s="32" t="s">
        <v>4647</v>
      </c>
      <c r="AV310" s="32" t="s">
        <v>4648</v>
      </c>
      <c r="AW310" s="32">
        <v>0.78068000000000004</v>
      </c>
      <c r="AX310" s="32" t="s">
        <v>68</v>
      </c>
      <c r="AY310" s="32" t="s">
        <v>68</v>
      </c>
      <c r="AZ310" s="3" t="s">
        <v>68</v>
      </c>
      <c r="BA310" s="32" t="s">
        <v>60</v>
      </c>
      <c r="BB310" s="32">
        <v>0</v>
      </c>
      <c r="BC310" s="32" t="s">
        <v>60</v>
      </c>
      <c r="BD310" s="32" t="s">
        <v>60</v>
      </c>
      <c r="BE310" s="32" t="s">
        <v>60</v>
      </c>
      <c r="BF310" s="32" t="str">
        <f>IFERROR(VLOOKUP(Data_Power_app[[#This Row],[PRO ODER]],'Result'!H:J,3,0),"")</f>
        <v>LAMINATION 2</v>
      </c>
      <c r="BG310" s="11" t="str">
        <f>IFERROR(VLOOKUP(Data_Power_app[[#This Row],[PRO ODER]]&amp;"LAM",'Real Time'!A:E,4,0),"")</f>
        <v/>
      </c>
      <c r="BH3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2" t="str">
        <f>IFERROR(VLOOKUP(Data_Power_app[[#This Row],[PRO ODER]],'Xuất-Delay-SLT'!B:C,2,0),"")</f>
        <v/>
      </c>
      <c r="BJ310" s="32" t="str">
        <f>IFERROR(VLOOKUP(Data_Power_app[[#This Row],[PRO ODER]],'Plan Lean DC'!A:C,3,0),"")</f>
        <v/>
      </c>
      <c r="BK310" s="32" t="str">
        <f>IFERROR(VLOOKUP(Data_Power_app[[#This Row],[PRO ODER]]&amp;"LEAN_IN",'Real Time'!A:D,4,0),"")</f>
        <v/>
      </c>
      <c r="BL310" s="32" t="str" cm="1">
        <f t="array" ref="BL310">IFERROR(_xlfn.IFS(Data_Power_app[[#This Row],[LEANLINE PLAN]]="","",Data_Power_app[[#This Row],[LEANLINE (REALTIME)]]="","",SEARCH(RIGHT(Data_Power_app[[#This Row],[LEANLINE (REALTIME)]],1),Data_Power_app[[#This Row],[LEANLINE PLAN]],1)&gt;0,"True"),"False")</f>
        <v/>
      </c>
    </row>
    <row r="311" spans="1:64" x14ac:dyDescent="0.25">
      <c r="A311" s="33">
        <v>310</v>
      </c>
      <c r="B311" s="32" t="s">
        <v>19564</v>
      </c>
      <c r="C311" s="32" t="s">
        <v>19565</v>
      </c>
      <c r="D311" s="32" t="s">
        <v>114</v>
      </c>
      <c r="E311" s="32" t="s">
        <v>232</v>
      </c>
      <c r="F311" s="32" t="s">
        <v>72</v>
      </c>
      <c r="G311" s="32">
        <v>7</v>
      </c>
      <c r="H311" s="4">
        <v>45845</v>
      </c>
      <c r="I311" s="4">
        <v>45843</v>
      </c>
      <c r="J311" s="4" t="s">
        <v>68</v>
      </c>
      <c r="K311" s="4">
        <v>45845</v>
      </c>
      <c r="L311" s="4"/>
      <c r="M311" s="4" t="s">
        <v>60</v>
      </c>
      <c r="N311" s="4"/>
      <c r="O311" s="4" t="s">
        <v>60</v>
      </c>
      <c r="P311" s="4" t="s">
        <v>60</v>
      </c>
      <c r="Q311" s="4" t="s">
        <v>60</v>
      </c>
      <c r="R311" s="4" t="s">
        <v>60</v>
      </c>
      <c r="S311" s="4" t="s">
        <v>60</v>
      </c>
      <c r="T311" s="4" t="s">
        <v>60</v>
      </c>
      <c r="U311" s="4"/>
      <c r="V311" s="4"/>
      <c r="W311" s="4">
        <v>45846</v>
      </c>
      <c r="X311" s="4"/>
      <c r="Y311" s="4" t="s">
        <v>60</v>
      </c>
      <c r="Z311" s="4" t="s">
        <v>60</v>
      </c>
      <c r="AA311" s="4"/>
      <c r="AB311" s="4" t="s">
        <v>60</v>
      </c>
      <c r="AC311" s="4">
        <v>45846</v>
      </c>
      <c r="AD311" s="4">
        <v>45846</v>
      </c>
      <c r="AE311" s="4">
        <v>45843</v>
      </c>
      <c r="AF311" s="4"/>
      <c r="AG311" s="32" t="s">
        <v>111</v>
      </c>
      <c r="AH311" s="32" t="s">
        <v>4642</v>
      </c>
      <c r="AI311" s="32" t="s">
        <v>4643</v>
      </c>
      <c r="AJ311" s="32" t="s">
        <v>74</v>
      </c>
      <c r="AK311" s="32" t="s">
        <v>4644</v>
      </c>
      <c r="AL311" s="32" t="s">
        <v>4645</v>
      </c>
      <c r="AM311" s="32" t="s">
        <v>4646</v>
      </c>
      <c r="AN311" s="32">
        <v>0.10739</v>
      </c>
      <c r="AO311" s="32" t="s">
        <v>68</v>
      </c>
      <c r="AP311" s="32"/>
      <c r="AQ311" s="32"/>
      <c r="AR311" s="32" t="s">
        <v>68</v>
      </c>
      <c r="AS311" s="32"/>
      <c r="AT311" s="32"/>
      <c r="AU311" s="32" t="s">
        <v>4647</v>
      </c>
      <c r="AV311" s="32" t="s">
        <v>4648</v>
      </c>
      <c r="AW311" s="32">
        <v>0.20543</v>
      </c>
      <c r="AX311" s="32" t="s">
        <v>68</v>
      </c>
      <c r="AY311" s="32" t="s">
        <v>68</v>
      </c>
      <c r="AZ311" s="3" t="s">
        <v>68</v>
      </c>
      <c r="BA311" s="32" t="s">
        <v>60</v>
      </c>
      <c r="BB311" s="32">
        <v>0</v>
      </c>
      <c r="BC311" s="32" t="s">
        <v>60</v>
      </c>
      <c r="BD311" s="32" t="s">
        <v>60</v>
      </c>
      <c r="BE311" s="32" t="s">
        <v>60</v>
      </c>
      <c r="BF311" s="32" t="str">
        <f>IFERROR(VLOOKUP(Data_Power_app[[#This Row],[PRO ODER]],'Result'!H:J,3,0),"")</f>
        <v>LAMINATION 2</v>
      </c>
      <c r="BG311" s="11" t="str">
        <f>IFERROR(VLOOKUP(Data_Power_app[[#This Row],[PRO ODER]]&amp;"LAM",'Real Time'!A:E,4,0),"")</f>
        <v/>
      </c>
      <c r="BH3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2" t="str">
        <f>IFERROR(VLOOKUP(Data_Power_app[[#This Row],[PRO ODER]],'Xuất-Delay-SLT'!B:C,2,0),"")</f>
        <v/>
      </c>
      <c r="BJ311" s="32" t="str">
        <f>IFERROR(VLOOKUP(Data_Power_app[[#This Row],[PRO ODER]],'Plan Lean DC'!A:C,3,0),"")</f>
        <v/>
      </c>
      <c r="BK311" s="32" t="str">
        <f>IFERROR(VLOOKUP(Data_Power_app[[#This Row],[PRO ODER]]&amp;"LEAN_IN",'Real Time'!A:D,4,0),"")</f>
        <v/>
      </c>
      <c r="BL311" s="32" t="str" cm="1">
        <f t="array" ref="BL311">IFERROR(_xlfn.IFS(Data_Power_app[[#This Row],[LEANLINE PLAN]]="","",Data_Power_app[[#This Row],[LEANLINE (REALTIME)]]="","",SEARCH(RIGHT(Data_Power_app[[#This Row],[LEANLINE (REALTIME)]],1),Data_Power_app[[#This Row],[LEANLINE PLAN]],1)&gt;0,"True"),"False")</f>
        <v/>
      </c>
    </row>
    <row r="312" spans="1:64" x14ac:dyDescent="0.25">
      <c r="A312" s="33">
        <v>311</v>
      </c>
      <c r="B312" s="32" t="s">
        <v>19566</v>
      </c>
      <c r="C312" s="32" t="s">
        <v>19567</v>
      </c>
      <c r="D312" s="32" t="s">
        <v>114</v>
      </c>
      <c r="E312" s="32" t="s">
        <v>232</v>
      </c>
      <c r="F312" s="32" t="s">
        <v>72</v>
      </c>
      <c r="G312" s="32">
        <v>2</v>
      </c>
      <c r="H312" s="4">
        <v>45845</v>
      </c>
      <c r="I312" s="4">
        <v>45843</v>
      </c>
      <c r="J312" s="4" t="s">
        <v>68</v>
      </c>
      <c r="K312" s="4">
        <v>45845</v>
      </c>
      <c r="L312" s="4"/>
      <c r="M312" s="4" t="s">
        <v>60</v>
      </c>
      <c r="N312" s="4"/>
      <c r="O312" s="4" t="s">
        <v>60</v>
      </c>
      <c r="P312" s="4" t="s">
        <v>60</v>
      </c>
      <c r="Q312" s="4" t="s">
        <v>60</v>
      </c>
      <c r="R312" s="4" t="s">
        <v>60</v>
      </c>
      <c r="S312" s="4" t="s">
        <v>60</v>
      </c>
      <c r="T312" s="4" t="s">
        <v>60</v>
      </c>
      <c r="U312" s="4"/>
      <c r="V312" s="4"/>
      <c r="W312" s="4">
        <v>45846</v>
      </c>
      <c r="X312" s="4"/>
      <c r="Y312" s="4" t="s">
        <v>60</v>
      </c>
      <c r="Z312" s="4" t="s">
        <v>60</v>
      </c>
      <c r="AA312" s="4"/>
      <c r="AB312" s="4" t="s">
        <v>60</v>
      </c>
      <c r="AC312" s="4">
        <v>45846</v>
      </c>
      <c r="AD312" s="4">
        <v>45846</v>
      </c>
      <c r="AE312" s="4">
        <v>45843</v>
      </c>
      <c r="AF312" s="4"/>
      <c r="AG312" s="32" t="s">
        <v>111</v>
      </c>
      <c r="AH312" s="32" t="s">
        <v>4642</v>
      </c>
      <c r="AI312" s="32" t="s">
        <v>4643</v>
      </c>
      <c r="AJ312" s="32" t="s">
        <v>74</v>
      </c>
      <c r="AK312" s="32" t="s">
        <v>4644</v>
      </c>
      <c r="AL312" s="32" t="s">
        <v>4645</v>
      </c>
      <c r="AM312" s="32" t="s">
        <v>4646</v>
      </c>
      <c r="AN312" s="32">
        <v>2.9559999999999999E-2</v>
      </c>
      <c r="AO312" s="32" t="s">
        <v>68</v>
      </c>
      <c r="AP312" s="32"/>
      <c r="AQ312" s="32"/>
      <c r="AR312" s="32" t="s">
        <v>68</v>
      </c>
      <c r="AS312" s="32"/>
      <c r="AT312" s="32"/>
      <c r="AU312" s="32" t="s">
        <v>4647</v>
      </c>
      <c r="AV312" s="32" t="s">
        <v>4648</v>
      </c>
      <c r="AW312" s="32">
        <v>5.6570000000000002E-2</v>
      </c>
      <c r="AX312" s="32" t="s">
        <v>68</v>
      </c>
      <c r="AY312" s="32" t="s">
        <v>68</v>
      </c>
      <c r="AZ312" s="3" t="s">
        <v>68</v>
      </c>
      <c r="BA312" s="32" t="s">
        <v>60</v>
      </c>
      <c r="BB312" s="32">
        <v>0</v>
      </c>
      <c r="BC312" s="32" t="s">
        <v>60</v>
      </c>
      <c r="BD312" s="32" t="s">
        <v>60</v>
      </c>
      <c r="BE312" s="32" t="s">
        <v>60</v>
      </c>
      <c r="BF312" s="32" t="str">
        <f>IFERROR(VLOOKUP(Data_Power_app[[#This Row],[PRO ODER]],'Result'!H:J,3,0),"")</f>
        <v>LAMINATION 2</v>
      </c>
      <c r="BG312" s="11" t="str">
        <f>IFERROR(VLOOKUP(Data_Power_app[[#This Row],[PRO ODER]]&amp;"LAM",'Real Time'!A:E,4,0),"")</f>
        <v/>
      </c>
      <c r="BH3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2" t="str">
        <f>IFERROR(VLOOKUP(Data_Power_app[[#This Row],[PRO ODER]],'Xuất-Delay-SLT'!B:C,2,0),"")</f>
        <v/>
      </c>
      <c r="BJ312" s="32" t="str">
        <f>IFERROR(VLOOKUP(Data_Power_app[[#This Row],[PRO ODER]],'Plan Lean DC'!A:C,3,0),"")</f>
        <v/>
      </c>
      <c r="BK312" s="32" t="str">
        <f>IFERROR(VLOOKUP(Data_Power_app[[#This Row],[PRO ODER]]&amp;"LEAN_IN",'Real Time'!A:D,4,0),"")</f>
        <v/>
      </c>
      <c r="BL312" s="32" t="str" cm="1">
        <f t="array" ref="BL312">IFERROR(_xlfn.IFS(Data_Power_app[[#This Row],[LEANLINE PLAN]]="","",Data_Power_app[[#This Row],[LEANLINE (REALTIME)]]="","",SEARCH(RIGHT(Data_Power_app[[#This Row],[LEANLINE (REALTIME)]],1),Data_Power_app[[#This Row],[LEANLINE PLAN]],1)&gt;0,"True"),"False")</f>
        <v/>
      </c>
    </row>
    <row r="313" spans="1:64" x14ac:dyDescent="0.25">
      <c r="A313" s="33">
        <v>312</v>
      </c>
      <c r="B313" s="32" t="s">
        <v>19568</v>
      </c>
      <c r="C313" s="32" t="s">
        <v>19569</v>
      </c>
      <c r="D313" s="32" t="s">
        <v>114</v>
      </c>
      <c r="E313" s="32" t="s">
        <v>232</v>
      </c>
      <c r="F313" s="32" t="s">
        <v>72</v>
      </c>
      <c r="G313" s="32">
        <v>4</v>
      </c>
      <c r="H313" s="4">
        <v>45845</v>
      </c>
      <c r="I313" s="4">
        <v>45843</v>
      </c>
      <c r="J313" s="4" t="s">
        <v>68</v>
      </c>
      <c r="K313" s="4">
        <v>45845</v>
      </c>
      <c r="L313" s="4"/>
      <c r="M313" s="4" t="s">
        <v>60</v>
      </c>
      <c r="N313" s="4"/>
      <c r="O313" s="4" t="s">
        <v>60</v>
      </c>
      <c r="P313" s="4" t="s">
        <v>60</v>
      </c>
      <c r="Q313" s="4" t="s">
        <v>60</v>
      </c>
      <c r="R313" s="4" t="s">
        <v>60</v>
      </c>
      <c r="S313" s="4" t="s">
        <v>60</v>
      </c>
      <c r="T313" s="4" t="s">
        <v>60</v>
      </c>
      <c r="U313" s="4"/>
      <c r="V313" s="4"/>
      <c r="W313" s="4">
        <v>45846</v>
      </c>
      <c r="X313" s="4"/>
      <c r="Y313" s="4" t="s">
        <v>60</v>
      </c>
      <c r="Z313" s="4" t="s">
        <v>60</v>
      </c>
      <c r="AA313" s="4"/>
      <c r="AB313" s="4" t="s">
        <v>60</v>
      </c>
      <c r="AC313" s="4">
        <v>45846</v>
      </c>
      <c r="AD313" s="4">
        <v>45846</v>
      </c>
      <c r="AE313" s="4">
        <v>45843</v>
      </c>
      <c r="AF313" s="4"/>
      <c r="AG313" s="32" t="s">
        <v>111</v>
      </c>
      <c r="AH313" s="32" t="s">
        <v>4642</v>
      </c>
      <c r="AI313" s="32" t="s">
        <v>4643</v>
      </c>
      <c r="AJ313" s="32" t="s">
        <v>74</v>
      </c>
      <c r="AK313" s="32" t="s">
        <v>4644</v>
      </c>
      <c r="AL313" s="32" t="s">
        <v>4645</v>
      </c>
      <c r="AM313" s="32" t="s">
        <v>4646</v>
      </c>
      <c r="AN313" s="32">
        <v>5.6669999999999998E-2</v>
      </c>
      <c r="AO313" s="32" t="s">
        <v>68</v>
      </c>
      <c r="AP313" s="32"/>
      <c r="AQ313" s="32"/>
      <c r="AR313" s="32" t="s">
        <v>68</v>
      </c>
      <c r="AS313" s="32"/>
      <c r="AT313" s="32"/>
      <c r="AU313" s="32" t="s">
        <v>4647</v>
      </c>
      <c r="AV313" s="32" t="s">
        <v>4648</v>
      </c>
      <c r="AW313" s="32">
        <v>0.10843999999999999</v>
      </c>
      <c r="AX313" s="32" t="s">
        <v>68</v>
      </c>
      <c r="AY313" s="32" t="s">
        <v>68</v>
      </c>
      <c r="AZ313" s="3" t="s">
        <v>68</v>
      </c>
      <c r="BA313" s="32" t="s">
        <v>60</v>
      </c>
      <c r="BB313" s="32">
        <v>0</v>
      </c>
      <c r="BC313" s="32" t="s">
        <v>60</v>
      </c>
      <c r="BD313" s="32" t="s">
        <v>60</v>
      </c>
      <c r="BE313" s="32" t="s">
        <v>60</v>
      </c>
      <c r="BF313" s="32" t="str">
        <f>IFERROR(VLOOKUP(Data_Power_app[[#This Row],[PRO ODER]],'Result'!H:J,3,0),"")</f>
        <v>LAMINATION 2</v>
      </c>
      <c r="BG313" s="11" t="str">
        <f>IFERROR(VLOOKUP(Data_Power_app[[#This Row],[PRO ODER]]&amp;"LAM",'Real Time'!A:E,4,0),"")</f>
        <v/>
      </c>
      <c r="BH3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2" t="str">
        <f>IFERROR(VLOOKUP(Data_Power_app[[#This Row],[PRO ODER]],'Xuất-Delay-SLT'!B:C,2,0),"")</f>
        <v/>
      </c>
      <c r="BJ313" s="32" t="str">
        <f>IFERROR(VLOOKUP(Data_Power_app[[#This Row],[PRO ODER]],'Plan Lean DC'!A:C,3,0),"")</f>
        <v/>
      </c>
      <c r="BK313" s="32" t="str">
        <f>IFERROR(VLOOKUP(Data_Power_app[[#This Row],[PRO ODER]]&amp;"LEAN_IN",'Real Time'!A:D,4,0),"")</f>
        <v/>
      </c>
      <c r="BL313" s="32" t="str" cm="1">
        <f t="array" ref="BL313">IFERROR(_xlfn.IFS(Data_Power_app[[#This Row],[LEANLINE PLAN]]="","",Data_Power_app[[#This Row],[LEANLINE (REALTIME)]]="","",SEARCH(RIGHT(Data_Power_app[[#This Row],[LEANLINE (REALTIME)]],1),Data_Power_app[[#This Row],[LEANLINE PLAN]],1)&gt;0,"True"),"False")</f>
        <v/>
      </c>
    </row>
    <row r="314" spans="1:64" x14ac:dyDescent="0.25">
      <c r="A314" s="33">
        <v>313</v>
      </c>
      <c r="B314" s="32" t="s">
        <v>19570</v>
      </c>
      <c r="C314" s="32" t="s">
        <v>19571</v>
      </c>
      <c r="D314" s="32" t="s">
        <v>114</v>
      </c>
      <c r="E314" s="32" t="s">
        <v>232</v>
      </c>
      <c r="F314" s="32" t="s">
        <v>72</v>
      </c>
      <c r="G314" s="32">
        <v>870</v>
      </c>
      <c r="H314" s="4">
        <v>45845</v>
      </c>
      <c r="I314" s="4">
        <v>45843</v>
      </c>
      <c r="J314" s="4" t="s">
        <v>68</v>
      </c>
      <c r="K314" s="4">
        <v>45845</v>
      </c>
      <c r="L314" s="4"/>
      <c r="M314" s="4" t="s">
        <v>60</v>
      </c>
      <c r="N314" s="4"/>
      <c r="O314" s="4" t="s">
        <v>60</v>
      </c>
      <c r="P314" s="4" t="s">
        <v>60</v>
      </c>
      <c r="Q314" s="4" t="s">
        <v>60</v>
      </c>
      <c r="R314" s="4" t="s">
        <v>60</v>
      </c>
      <c r="S314" s="4" t="s">
        <v>60</v>
      </c>
      <c r="T314" s="4" t="s">
        <v>60</v>
      </c>
      <c r="U314" s="4"/>
      <c r="V314" s="4"/>
      <c r="W314" s="4">
        <v>45846</v>
      </c>
      <c r="X314" s="4"/>
      <c r="Y314" s="4" t="s">
        <v>60</v>
      </c>
      <c r="Z314" s="4" t="s">
        <v>60</v>
      </c>
      <c r="AA314" s="4"/>
      <c r="AB314" s="4" t="s">
        <v>60</v>
      </c>
      <c r="AC314" s="4">
        <v>45846</v>
      </c>
      <c r="AD314" s="4">
        <v>45846</v>
      </c>
      <c r="AE314" s="4">
        <v>45843</v>
      </c>
      <c r="AF314" s="4"/>
      <c r="AG314" s="32" t="s">
        <v>111</v>
      </c>
      <c r="AH314" s="32" t="s">
        <v>4642</v>
      </c>
      <c r="AI314" s="32" t="s">
        <v>4643</v>
      </c>
      <c r="AJ314" s="32" t="s">
        <v>74</v>
      </c>
      <c r="AK314" s="32" t="s">
        <v>4644</v>
      </c>
      <c r="AL314" s="32" t="s">
        <v>4645</v>
      </c>
      <c r="AM314" s="32" t="s">
        <v>4646</v>
      </c>
      <c r="AN314" s="32">
        <v>14.198399999999999</v>
      </c>
      <c r="AO314" s="32" t="s">
        <v>68</v>
      </c>
      <c r="AP314" s="32"/>
      <c r="AQ314" s="32"/>
      <c r="AR314" s="32" t="s">
        <v>68</v>
      </c>
      <c r="AS314" s="32"/>
      <c r="AT314" s="32"/>
      <c r="AU314" s="32" t="s">
        <v>4647</v>
      </c>
      <c r="AV314" s="32" t="s">
        <v>4648</v>
      </c>
      <c r="AW314" s="32">
        <v>27.167490000000001</v>
      </c>
      <c r="AX314" s="32" t="s">
        <v>68</v>
      </c>
      <c r="AY314" s="32" t="s">
        <v>68</v>
      </c>
      <c r="AZ314" s="3" t="s">
        <v>68</v>
      </c>
      <c r="BA314" s="32" t="s">
        <v>60</v>
      </c>
      <c r="BB314" s="32">
        <v>0</v>
      </c>
      <c r="BC314" s="32" t="s">
        <v>60</v>
      </c>
      <c r="BD314" s="32" t="s">
        <v>60</v>
      </c>
      <c r="BE314" s="32" t="s">
        <v>60</v>
      </c>
      <c r="BF314" s="32" t="str">
        <f>IFERROR(VLOOKUP(Data_Power_app[[#This Row],[PRO ODER]],'Result'!H:J,3,0),"")</f>
        <v>LAMINATION 2</v>
      </c>
      <c r="BG314" s="11" t="str">
        <f>IFERROR(VLOOKUP(Data_Power_app[[#This Row],[PRO ODER]]&amp;"LAM",'Real Time'!A:E,4,0),"")</f>
        <v/>
      </c>
      <c r="BH3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2" t="str">
        <f>IFERROR(VLOOKUP(Data_Power_app[[#This Row],[PRO ODER]],'Xuất-Delay-SLT'!B:C,2,0),"")</f>
        <v/>
      </c>
      <c r="BJ314" s="32" t="str">
        <f>IFERROR(VLOOKUP(Data_Power_app[[#This Row],[PRO ODER]],'Plan Lean DC'!A:C,3,0),"")</f>
        <v/>
      </c>
      <c r="BK314" s="32" t="str">
        <f>IFERROR(VLOOKUP(Data_Power_app[[#This Row],[PRO ODER]]&amp;"LEAN_IN",'Real Time'!A:D,4,0),"")</f>
        <v/>
      </c>
      <c r="BL314" s="32" t="str" cm="1">
        <f t="array" ref="BL314">IFERROR(_xlfn.IFS(Data_Power_app[[#This Row],[LEANLINE PLAN]]="","",Data_Power_app[[#This Row],[LEANLINE (REALTIME)]]="","",SEARCH(RIGHT(Data_Power_app[[#This Row],[LEANLINE (REALTIME)]],1),Data_Power_app[[#This Row],[LEANLINE PLAN]],1)&gt;0,"True"),"False")</f>
        <v/>
      </c>
    </row>
    <row r="315" spans="1:64" x14ac:dyDescent="0.25">
      <c r="A315" s="33">
        <v>314</v>
      </c>
      <c r="B315" s="32" t="s">
        <v>19572</v>
      </c>
      <c r="C315" s="32" t="s">
        <v>19573</v>
      </c>
      <c r="D315" s="32" t="s">
        <v>114</v>
      </c>
      <c r="E315" s="32" t="s">
        <v>232</v>
      </c>
      <c r="F315" s="32" t="s">
        <v>72</v>
      </c>
      <c r="G315" s="32">
        <v>21</v>
      </c>
      <c r="H315" s="4">
        <v>45845</v>
      </c>
      <c r="I315" s="4">
        <v>45843</v>
      </c>
      <c r="J315" s="4" t="s">
        <v>68</v>
      </c>
      <c r="K315" s="4">
        <v>45845</v>
      </c>
      <c r="L315" s="4"/>
      <c r="M315" s="4" t="s">
        <v>60</v>
      </c>
      <c r="N315" s="4"/>
      <c r="O315" s="4" t="s">
        <v>60</v>
      </c>
      <c r="P315" s="4" t="s">
        <v>60</v>
      </c>
      <c r="Q315" s="4" t="s">
        <v>60</v>
      </c>
      <c r="R315" s="4" t="s">
        <v>60</v>
      </c>
      <c r="S315" s="4" t="s">
        <v>60</v>
      </c>
      <c r="T315" s="4" t="s">
        <v>60</v>
      </c>
      <c r="U315" s="4"/>
      <c r="V315" s="4"/>
      <c r="W315" s="4">
        <v>45846</v>
      </c>
      <c r="X315" s="4"/>
      <c r="Y315" s="4" t="s">
        <v>60</v>
      </c>
      <c r="Z315" s="4" t="s">
        <v>60</v>
      </c>
      <c r="AA315" s="4"/>
      <c r="AB315" s="4" t="s">
        <v>60</v>
      </c>
      <c r="AC315" s="4">
        <v>45846</v>
      </c>
      <c r="AD315" s="4">
        <v>45846</v>
      </c>
      <c r="AE315" s="4">
        <v>45843</v>
      </c>
      <c r="AF315" s="4"/>
      <c r="AG315" s="32" t="s">
        <v>111</v>
      </c>
      <c r="AH315" s="32" t="s">
        <v>4642</v>
      </c>
      <c r="AI315" s="32" t="s">
        <v>4643</v>
      </c>
      <c r="AJ315" s="32" t="s">
        <v>74</v>
      </c>
      <c r="AK315" s="32" t="s">
        <v>4644</v>
      </c>
      <c r="AL315" s="32" t="s">
        <v>4645</v>
      </c>
      <c r="AM315" s="32" t="s">
        <v>4646</v>
      </c>
      <c r="AN315" s="32">
        <v>0.52242999999999995</v>
      </c>
      <c r="AO315" s="32" t="s">
        <v>68</v>
      </c>
      <c r="AP315" s="32"/>
      <c r="AQ315" s="32"/>
      <c r="AR315" s="32" t="s">
        <v>68</v>
      </c>
      <c r="AS315" s="32"/>
      <c r="AT315" s="32"/>
      <c r="AU315" s="32" t="s">
        <v>4647</v>
      </c>
      <c r="AV315" s="32" t="s">
        <v>4648</v>
      </c>
      <c r="AW315" s="32">
        <v>0.99975000000000003</v>
      </c>
      <c r="AX315" s="32" t="s">
        <v>68</v>
      </c>
      <c r="AY315" s="32" t="s">
        <v>68</v>
      </c>
      <c r="AZ315" s="3" t="s">
        <v>68</v>
      </c>
      <c r="BA315" s="32" t="s">
        <v>60</v>
      </c>
      <c r="BB315" s="32">
        <v>21</v>
      </c>
      <c r="BC315" s="32" t="s">
        <v>60</v>
      </c>
      <c r="BD315" s="32" t="s">
        <v>60</v>
      </c>
      <c r="BE315" s="32" t="s">
        <v>60</v>
      </c>
      <c r="BF315" s="32" t="str">
        <f>IFERROR(VLOOKUP(Data_Power_app[[#This Row],[PRO ODER]],'Result'!H:J,3,0),"")</f>
        <v>LAMINATION 2</v>
      </c>
      <c r="BG315" s="11" t="str">
        <f>IFERROR(VLOOKUP(Data_Power_app[[#This Row],[PRO ODER]]&amp;"LAM",'Real Time'!A:E,4,0),"")</f>
        <v/>
      </c>
      <c r="BH3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2" t="str">
        <f>IFERROR(VLOOKUP(Data_Power_app[[#This Row],[PRO ODER]],'Xuất-Delay-SLT'!B:C,2,0),"")</f>
        <v/>
      </c>
      <c r="BJ315" s="32" t="str">
        <f>IFERROR(VLOOKUP(Data_Power_app[[#This Row],[PRO ODER]],'Plan Lean DC'!A:C,3,0),"")</f>
        <v/>
      </c>
      <c r="BK315" s="32" t="str">
        <f>IFERROR(VLOOKUP(Data_Power_app[[#This Row],[PRO ODER]]&amp;"LEAN_IN",'Real Time'!A:D,4,0),"")</f>
        <v/>
      </c>
      <c r="BL315" s="32" t="str" cm="1">
        <f t="array" ref="BL315">IFERROR(_xlfn.IFS(Data_Power_app[[#This Row],[LEANLINE PLAN]]="","",Data_Power_app[[#This Row],[LEANLINE (REALTIME)]]="","",SEARCH(RIGHT(Data_Power_app[[#This Row],[LEANLINE (REALTIME)]],1),Data_Power_app[[#This Row],[LEANLINE PLAN]],1)&gt;0,"True"),"False")</f>
        <v/>
      </c>
    </row>
    <row r="316" spans="1:64" x14ac:dyDescent="0.25">
      <c r="A316" s="33">
        <v>315</v>
      </c>
      <c r="B316" s="32" t="s">
        <v>19574</v>
      </c>
      <c r="C316" s="32" t="s">
        <v>19575</v>
      </c>
      <c r="D316" s="32" t="s">
        <v>114</v>
      </c>
      <c r="E316" s="32" t="s">
        <v>232</v>
      </c>
      <c r="F316" s="32" t="s">
        <v>72</v>
      </c>
      <c r="G316" s="32">
        <v>32</v>
      </c>
      <c r="H316" s="4">
        <v>45845</v>
      </c>
      <c r="I316" s="4">
        <v>45843</v>
      </c>
      <c r="J316" s="4" t="s">
        <v>68</v>
      </c>
      <c r="K316" s="4">
        <v>45845</v>
      </c>
      <c r="L316" s="4"/>
      <c r="M316" s="4" t="s">
        <v>60</v>
      </c>
      <c r="N316" s="4"/>
      <c r="O316" s="4" t="s">
        <v>60</v>
      </c>
      <c r="P316" s="4" t="s">
        <v>60</v>
      </c>
      <c r="Q316" s="4" t="s">
        <v>60</v>
      </c>
      <c r="R316" s="4" t="s">
        <v>60</v>
      </c>
      <c r="S316" s="4" t="s">
        <v>60</v>
      </c>
      <c r="T316" s="4" t="s">
        <v>60</v>
      </c>
      <c r="U316" s="4"/>
      <c r="V316" s="4"/>
      <c r="W316" s="4">
        <v>45846</v>
      </c>
      <c r="X316" s="4"/>
      <c r="Y316" s="4" t="s">
        <v>60</v>
      </c>
      <c r="Z316" s="4" t="s">
        <v>60</v>
      </c>
      <c r="AA316" s="4"/>
      <c r="AB316" s="4" t="s">
        <v>60</v>
      </c>
      <c r="AC316" s="4">
        <v>45846</v>
      </c>
      <c r="AD316" s="4">
        <v>45846</v>
      </c>
      <c r="AE316" s="4">
        <v>45843</v>
      </c>
      <c r="AF316" s="4"/>
      <c r="AG316" s="32" t="s">
        <v>111</v>
      </c>
      <c r="AH316" s="32" t="s">
        <v>4642</v>
      </c>
      <c r="AI316" s="32" t="s">
        <v>4643</v>
      </c>
      <c r="AJ316" s="32" t="s">
        <v>74</v>
      </c>
      <c r="AK316" s="32" t="s">
        <v>4644</v>
      </c>
      <c r="AL316" s="32" t="s">
        <v>4645</v>
      </c>
      <c r="AM316" s="32" t="s">
        <v>4646</v>
      </c>
      <c r="AN316" s="32">
        <v>0.79608999999999996</v>
      </c>
      <c r="AO316" s="32" t="s">
        <v>68</v>
      </c>
      <c r="AP316" s="32"/>
      <c r="AQ316" s="32"/>
      <c r="AR316" s="32" t="s">
        <v>68</v>
      </c>
      <c r="AS316" s="32"/>
      <c r="AT316" s="32"/>
      <c r="AU316" s="32" t="s">
        <v>4647</v>
      </c>
      <c r="AV316" s="32" t="s">
        <v>4648</v>
      </c>
      <c r="AW316" s="32">
        <v>1.52342</v>
      </c>
      <c r="AX316" s="32" t="s">
        <v>68</v>
      </c>
      <c r="AY316" s="32" t="s">
        <v>68</v>
      </c>
      <c r="AZ316" s="3" t="s">
        <v>68</v>
      </c>
      <c r="BA316" s="32" t="s">
        <v>60</v>
      </c>
      <c r="BB316" s="32">
        <v>32</v>
      </c>
      <c r="BC316" s="32" t="s">
        <v>60</v>
      </c>
      <c r="BD316" s="32" t="s">
        <v>60</v>
      </c>
      <c r="BE316" s="32" t="s">
        <v>60</v>
      </c>
      <c r="BF316" s="32" t="str">
        <f>IFERROR(VLOOKUP(Data_Power_app[[#This Row],[PRO ODER]],'Result'!H:J,3,0),"")</f>
        <v>LAMINATION 2</v>
      </c>
      <c r="BG316" s="11" t="str">
        <f>IFERROR(VLOOKUP(Data_Power_app[[#This Row],[PRO ODER]]&amp;"LAM",'Real Time'!A:E,4,0),"")</f>
        <v/>
      </c>
      <c r="BH3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2" t="str">
        <f>IFERROR(VLOOKUP(Data_Power_app[[#This Row],[PRO ODER]],'Xuất-Delay-SLT'!B:C,2,0),"")</f>
        <v/>
      </c>
      <c r="BJ316" s="32" t="str">
        <f>IFERROR(VLOOKUP(Data_Power_app[[#This Row],[PRO ODER]],'Plan Lean DC'!A:C,3,0),"")</f>
        <v/>
      </c>
      <c r="BK316" s="32" t="str">
        <f>IFERROR(VLOOKUP(Data_Power_app[[#This Row],[PRO ODER]]&amp;"LEAN_IN",'Real Time'!A:D,4,0),"")</f>
        <v/>
      </c>
      <c r="BL316" s="32" t="str" cm="1">
        <f t="array" ref="BL316">IFERROR(_xlfn.IFS(Data_Power_app[[#This Row],[LEANLINE PLAN]]="","",Data_Power_app[[#This Row],[LEANLINE (REALTIME)]]="","",SEARCH(RIGHT(Data_Power_app[[#This Row],[LEANLINE (REALTIME)]],1),Data_Power_app[[#This Row],[LEANLINE PLAN]],1)&gt;0,"True"),"False")</f>
        <v/>
      </c>
    </row>
    <row r="317" spans="1:64" x14ac:dyDescent="0.25">
      <c r="A317" s="33">
        <v>316</v>
      </c>
      <c r="B317" s="32" t="s">
        <v>19576</v>
      </c>
      <c r="C317" s="32" t="s">
        <v>19577</v>
      </c>
      <c r="D317" s="32" t="s">
        <v>114</v>
      </c>
      <c r="E317" s="32" t="s">
        <v>232</v>
      </c>
      <c r="F317" s="32" t="s">
        <v>72</v>
      </c>
      <c r="G317" s="32">
        <v>33</v>
      </c>
      <c r="H317" s="4">
        <v>45845</v>
      </c>
      <c r="I317" s="4">
        <v>45843</v>
      </c>
      <c r="J317" s="4" t="s">
        <v>68</v>
      </c>
      <c r="K317" s="4">
        <v>45845</v>
      </c>
      <c r="L317" s="4"/>
      <c r="M317" s="4" t="s">
        <v>60</v>
      </c>
      <c r="N317" s="4"/>
      <c r="O317" s="4" t="s">
        <v>60</v>
      </c>
      <c r="P317" s="4" t="s">
        <v>60</v>
      </c>
      <c r="Q317" s="4" t="s">
        <v>60</v>
      </c>
      <c r="R317" s="4" t="s">
        <v>60</v>
      </c>
      <c r="S317" s="4" t="s">
        <v>60</v>
      </c>
      <c r="T317" s="4" t="s">
        <v>60</v>
      </c>
      <c r="U317" s="4"/>
      <c r="V317" s="4"/>
      <c r="W317" s="4">
        <v>45846</v>
      </c>
      <c r="X317" s="4"/>
      <c r="Y317" s="4" t="s">
        <v>60</v>
      </c>
      <c r="Z317" s="4" t="s">
        <v>60</v>
      </c>
      <c r="AA317" s="4"/>
      <c r="AB317" s="4" t="s">
        <v>60</v>
      </c>
      <c r="AC317" s="4">
        <v>45846</v>
      </c>
      <c r="AD317" s="4">
        <v>45846</v>
      </c>
      <c r="AE317" s="4">
        <v>45843</v>
      </c>
      <c r="AF317" s="4"/>
      <c r="AG317" s="32" t="s">
        <v>111</v>
      </c>
      <c r="AH317" s="32" t="s">
        <v>4642</v>
      </c>
      <c r="AI317" s="32" t="s">
        <v>4643</v>
      </c>
      <c r="AJ317" s="32" t="s">
        <v>74</v>
      </c>
      <c r="AK317" s="32" t="s">
        <v>4644</v>
      </c>
      <c r="AL317" s="32" t="s">
        <v>4645</v>
      </c>
      <c r="AM317" s="32" t="s">
        <v>4646</v>
      </c>
      <c r="AN317" s="32">
        <v>0.78293000000000001</v>
      </c>
      <c r="AO317" s="32" t="s">
        <v>68</v>
      </c>
      <c r="AP317" s="32"/>
      <c r="AQ317" s="32"/>
      <c r="AR317" s="32" t="s">
        <v>68</v>
      </c>
      <c r="AS317" s="32"/>
      <c r="AT317" s="32"/>
      <c r="AU317" s="32" t="s">
        <v>4647</v>
      </c>
      <c r="AV317" s="32" t="s">
        <v>4648</v>
      </c>
      <c r="AW317" s="32">
        <v>1.4979199999999999</v>
      </c>
      <c r="AX317" s="32" t="s">
        <v>68</v>
      </c>
      <c r="AY317" s="32" t="s">
        <v>68</v>
      </c>
      <c r="AZ317" s="3" t="s">
        <v>68</v>
      </c>
      <c r="BA317" s="32" t="s">
        <v>60</v>
      </c>
      <c r="BB317" s="32">
        <v>33</v>
      </c>
      <c r="BC317" s="32" t="s">
        <v>60</v>
      </c>
      <c r="BD317" s="32" t="s">
        <v>60</v>
      </c>
      <c r="BE317" s="32" t="s">
        <v>60</v>
      </c>
      <c r="BF317" s="32" t="str">
        <f>IFERROR(VLOOKUP(Data_Power_app[[#This Row],[PRO ODER]],'Result'!H:J,3,0),"")</f>
        <v>LAMINATION 2</v>
      </c>
      <c r="BG317" s="11" t="str">
        <f>IFERROR(VLOOKUP(Data_Power_app[[#This Row],[PRO ODER]]&amp;"LAM",'Real Time'!A:E,4,0),"")</f>
        <v/>
      </c>
      <c r="BH3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2" t="str">
        <f>IFERROR(VLOOKUP(Data_Power_app[[#This Row],[PRO ODER]],'Xuất-Delay-SLT'!B:C,2,0),"")</f>
        <v/>
      </c>
      <c r="BJ317" s="32" t="str">
        <f>IFERROR(VLOOKUP(Data_Power_app[[#This Row],[PRO ODER]],'Plan Lean DC'!A:C,3,0),"")</f>
        <v/>
      </c>
      <c r="BK317" s="32" t="str">
        <f>IFERROR(VLOOKUP(Data_Power_app[[#This Row],[PRO ODER]]&amp;"LEAN_IN",'Real Time'!A:D,4,0),"")</f>
        <v/>
      </c>
      <c r="BL317" s="32" t="str" cm="1">
        <f t="array" ref="BL317">IFERROR(_xlfn.IFS(Data_Power_app[[#This Row],[LEANLINE PLAN]]="","",Data_Power_app[[#This Row],[LEANLINE (REALTIME)]]="","",SEARCH(RIGHT(Data_Power_app[[#This Row],[LEANLINE (REALTIME)]],1),Data_Power_app[[#This Row],[LEANLINE PLAN]],1)&gt;0,"True"),"False")</f>
        <v/>
      </c>
    </row>
    <row r="318" spans="1:64" x14ac:dyDescent="0.25">
      <c r="A318" s="33">
        <v>317</v>
      </c>
      <c r="B318" s="32" t="s">
        <v>19578</v>
      </c>
      <c r="C318" s="32" t="s">
        <v>19579</v>
      </c>
      <c r="D318" s="32" t="s">
        <v>114</v>
      </c>
      <c r="E318" s="32" t="s">
        <v>232</v>
      </c>
      <c r="F318" s="32" t="s">
        <v>72</v>
      </c>
      <c r="G318" s="32">
        <v>30</v>
      </c>
      <c r="H318" s="4">
        <v>45845</v>
      </c>
      <c r="I318" s="4">
        <v>45843</v>
      </c>
      <c r="J318" s="4" t="s">
        <v>68</v>
      </c>
      <c r="K318" s="4">
        <v>45845</v>
      </c>
      <c r="L318" s="4"/>
      <c r="M318" s="4" t="s">
        <v>60</v>
      </c>
      <c r="N318" s="4"/>
      <c r="O318" s="4" t="s">
        <v>60</v>
      </c>
      <c r="P318" s="4" t="s">
        <v>60</v>
      </c>
      <c r="Q318" s="4" t="s">
        <v>60</v>
      </c>
      <c r="R318" s="4" t="s">
        <v>60</v>
      </c>
      <c r="S318" s="4" t="s">
        <v>60</v>
      </c>
      <c r="T318" s="4" t="s">
        <v>60</v>
      </c>
      <c r="U318" s="4"/>
      <c r="V318" s="4"/>
      <c r="W318" s="4">
        <v>45846</v>
      </c>
      <c r="X318" s="4"/>
      <c r="Y318" s="4" t="s">
        <v>60</v>
      </c>
      <c r="Z318" s="4" t="s">
        <v>60</v>
      </c>
      <c r="AA318" s="4"/>
      <c r="AB318" s="4" t="s">
        <v>60</v>
      </c>
      <c r="AC318" s="4">
        <v>45846</v>
      </c>
      <c r="AD318" s="4">
        <v>45846</v>
      </c>
      <c r="AE318" s="4">
        <v>45843</v>
      </c>
      <c r="AF318" s="4"/>
      <c r="AG318" s="32" t="s">
        <v>111</v>
      </c>
      <c r="AH318" s="32" t="s">
        <v>4642</v>
      </c>
      <c r="AI318" s="32" t="s">
        <v>4643</v>
      </c>
      <c r="AJ318" s="32" t="s">
        <v>74</v>
      </c>
      <c r="AK318" s="32" t="s">
        <v>4644</v>
      </c>
      <c r="AL318" s="32" t="s">
        <v>4645</v>
      </c>
      <c r="AM318" s="32" t="s">
        <v>4646</v>
      </c>
      <c r="AN318" s="32">
        <v>0.71175999999999995</v>
      </c>
      <c r="AO318" s="32" t="s">
        <v>68</v>
      </c>
      <c r="AP318" s="32"/>
      <c r="AQ318" s="32"/>
      <c r="AR318" s="32" t="s">
        <v>68</v>
      </c>
      <c r="AS318" s="32"/>
      <c r="AT318" s="32"/>
      <c r="AU318" s="32" t="s">
        <v>4647</v>
      </c>
      <c r="AV318" s="32" t="s">
        <v>4648</v>
      </c>
      <c r="AW318" s="32">
        <v>1.36175</v>
      </c>
      <c r="AX318" s="32" t="s">
        <v>68</v>
      </c>
      <c r="AY318" s="32" t="s">
        <v>68</v>
      </c>
      <c r="AZ318" s="3" t="s">
        <v>68</v>
      </c>
      <c r="BA318" s="32" t="s">
        <v>60</v>
      </c>
      <c r="BB318" s="32">
        <v>30</v>
      </c>
      <c r="BC318" s="32" t="s">
        <v>60</v>
      </c>
      <c r="BD318" s="32" t="s">
        <v>60</v>
      </c>
      <c r="BE318" s="32" t="s">
        <v>60</v>
      </c>
      <c r="BF318" s="32" t="str">
        <f>IFERROR(VLOOKUP(Data_Power_app[[#This Row],[PRO ODER]],'Result'!H:J,3,0),"")</f>
        <v>LAMINATION 2</v>
      </c>
      <c r="BG318" s="11" t="str">
        <f>IFERROR(VLOOKUP(Data_Power_app[[#This Row],[PRO ODER]]&amp;"LAM",'Real Time'!A:E,4,0),"")</f>
        <v/>
      </c>
      <c r="BH3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2" t="str">
        <f>IFERROR(VLOOKUP(Data_Power_app[[#This Row],[PRO ODER]],'Xuất-Delay-SLT'!B:C,2,0),"")</f>
        <v/>
      </c>
      <c r="BJ318" s="32" t="str">
        <f>IFERROR(VLOOKUP(Data_Power_app[[#This Row],[PRO ODER]],'Plan Lean DC'!A:C,3,0),"")</f>
        <v/>
      </c>
      <c r="BK318" s="32" t="str">
        <f>IFERROR(VLOOKUP(Data_Power_app[[#This Row],[PRO ODER]]&amp;"LEAN_IN",'Real Time'!A:D,4,0),"")</f>
        <v/>
      </c>
      <c r="BL318" s="32" t="str" cm="1">
        <f t="array" ref="BL318">IFERROR(_xlfn.IFS(Data_Power_app[[#This Row],[LEANLINE PLAN]]="","",Data_Power_app[[#This Row],[LEANLINE (REALTIME)]]="","",SEARCH(RIGHT(Data_Power_app[[#This Row],[LEANLINE (REALTIME)]],1),Data_Power_app[[#This Row],[LEANLINE PLAN]],1)&gt;0,"True"),"False")</f>
        <v/>
      </c>
    </row>
    <row r="319" spans="1:64" x14ac:dyDescent="0.25">
      <c r="A319" s="33">
        <v>318</v>
      </c>
      <c r="B319" s="32" t="s">
        <v>19580</v>
      </c>
      <c r="C319" s="32" t="s">
        <v>19581</v>
      </c>
      <c r="D319" s="32" t="s">
        <v>114</v>
      </c>
      <c r="E319" s="32" t="s">
        <v>232</v>
      </c>
      <c r="F319" s="32" t="s">
        <v>72</v>
      </c>
      <c r="G319" s="32">
        <v>27</v>
      </c>
      <c r="H319" s="4">
        <v>45845</v>
      </c>
      <c r="I319" s="4">
        <v>45843</v>
      </c>
      <c r="J319" s="4" t="s">
        <v>68</v>
      </c>
      <c r="K319" s="4">
        <v>45845</v>
      </c>
      <c r="L319" s="4"/>
      <c r="M319" s="4" t="s">
        <v>60</v>
      </c>
      <c r="N319" s="4"/>
      <c r="O319" s="4" t="s">
        <v>60</v>
      </c>
      <c r="P319" s="4" t="s">
        <v>60</v>
      </c>
      <c r="Q319" s="4" t="s">
        <v>60</v>
      </c>
      <c r="R319" s="4" t="s">
        <v>60</v>
      </c>
      <c r="S319" s="4" t="s">
        <v>60</v>
      </c>
      <c r="T319" s="4" t="s">
        <v>60</v>
      </c>
      <c r="U319" s="4"/>
      <c r="V319" s="4"/>
      <c r="W319" s="4">
        <v>45846</v>
      </c>
      <c r="X319" s="4"/>
      <c r="Y319" s="4" t="s">
        <v>60</v>
      </c>
      <c r="Z319" s="4" t="s">
        <v>60</v>
      </c>
      <c r="AA319" s="4"/>
      <c r="AB319" s="4" t="s">
        <v>60</v>
      </c>
      <c r="AC319" s="4">
        <v>45846</v>
      </c>
      <c r="AD319" s="4">
        <v>45846</v>
      </c>
      <c r="AE319" s="4">
        <v>45843</v>
      </c>
      <c r="AF319" s="4"/>
      <c r="AG319" s="32" t="s">
        <v>111</v>
      </c>
      <c r="AH319" s="32" t="s">
        <v>4642</v>
      </c>
      <c r="AI319" s="32" t="s">
        <v>4643</v>
      </c>
      <c r="AJ319" s="32" t="s">
        <v>74</v>
      </c>
      <c r="AK319" s="32" t="s">
        <v>4644</v>
      </c>
      <c r="AL319" s="32" t="s">
        <v>4645</v>
      </c>
      <c r="AM319" s="32" t="s">
        <v>4646</v>
      </c>
      <c r="AN319" s="32">
        <v>0.64058000000000004</v>
      </c>
      <c r="AO319" s="32" t="s">
        <v>68</v>
      </c>
      <c r="AP319" s="32"/>
      <c r="AQ319" s="32"/>
      <c r="AR319" s="32" t="s">
        <v>68</v>
      </c>
      <c r="AS319" s="32"/>
      <c r="AT319" s="32"/>
      <c r="AU319" s="32" t="s">
        <v>4647</v>
      </c>
      <c r="AV319" s="32" t="s">
        <v>4648</v>
      </c>
      <c r="AW319" s="32">
        <v>1.22557</v>
      </c>
      <c r="AX319" s="32" t="s">
        <v>68</v>
      </c>
      <c r="AY319" s="32" t="s">
        <v>68</v>
      </c>
      <c r="AZ319" s="3" t="s">
        <v>68</v>
      </c>
      <c r="BA319" s="32" t="s">
        <v>60</v>
      </c>
      <c r="BB319" s="32">
        <v>27</v>
      </c>
      <c r="BC319" s="32" t="s">
        <v>60</v>
      </c>
      <c r="BD319" s="32" t="s">
        <v>60</v>
      </c>
      <c r="BE319" s="32" t="s">
        <v>60</v>
      </c>
      <c r="BF319" s="32" t="str">
        <f>IFERROR(VLOOKUP(Data_Power_app[[#This Row],[PRO ODER]],'Result'!H:J,3,0),"")</f>
        <v>LAMINATION 2</v>
      </c>
      <c r="BG319" s="11" t="str">
        <f>IFERROR(VLOOKUP(Data_Power_app[[#This Row],[PRO ODER]]&amp;"LAM",'Real Time'!A:E,4,0),"")</f>
        <v/>
      </c>
      <c r="BH3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2" t="str">
        <f>IFERROR(VLOOKUP(Data_Power_app[[#This Row],[PRO ODER]],'Xuất-Delay-SLT'!B:C,2,0),"")</f>
        <v/>
      </c>
      <c r="BJ319" s="32" t="str">
        <f>IFERROR(VLOOKUP(Data_Power_app[[#This Row],[PRO ODER]],'Plan Lean DC'!A:C,3,0),"")</f>
        <v/>
      </c>
      <c r="BK319" s="32" t="str">
        <f>IFERROR(VLOOKUP(Data_Power_app[[#This Row],[PRO ODER]]&amp;"LEAN_IN",'Real Time'!A:D,4,0),"")</f>
        <v/>
      </c>
      <c r="BL319" s="32" t="str" cm="1">
        <f t="array" ref="BL319">IFERROR(_xlfn.IFS(Data_Power_app[[#This Row],[LEANLINE PLAN]]="","",Data_Power_app[[#This Row],[LEANLINE (REALTIME)]]="","",SEARCH(RIGHT(Data_Power_app[[#This Row],[LEANLINE (REALTIME)]],1),Data_Power_app[[#This Row],[LEANLINE PLAN]],1)&gt;0,"True"),"False")</f>
        <v/>
      </c>
    </row>
    <row r="320" spans="1:64" x14ac:dyDescent="0.25">
      <c r="A320" s="33">
        <v>319</v>
      </c>
      <c r="B320" s="32" t="s">
        <v>19582</v>
      </c>
      <c r="C320" s="32" t="s">
        <v>19583</v>
      </c>
      <c r="D320" s="32" t="s">
        <v>114</v>
      </c>
      <c r="E320" s="32" t="s">
        <v>232</v>
      </c>
      <c r="F320" s="32" t="s">
        <v>72</v>
      </c>
      <c r="G320" s="32">
        <v>55</v>
      </c>
      <c r="H320" s="4">
        <v>45845</v>
      </c>
      <c r="I320" s="4">
        <v>45843</v>
      </c>
      <c r="J320" s="4" t="s">
        <v>68</v>
      </c>
      <c r="K320" s="4">
        <v>45845</v>
      </c>
      <c r="L320" s="4"/>
      <c r="M320" s="4" t="s">
        <v>60</v>
      </c>
      <c r="N320" s="4"/>
      <c r="O320" s="4" t="s">
        <v>60</v>
      </c>
      <c r="P320" s="4" t="s">
        <v>60</v>
      </c>
      <c r="Q320" s="4" t="s">
        <v>60</v>
      </c>
      <c r="R320" s="4" t="s">
        <v>60</v>
      </c>
      <c r="S320" s="4" t="s">
        <v>60</v>
      </c>
      <c r="T320" s="4" t="s">
        <v>60</v>
      </c>
      <c r="U320" s="4"/>
      <c r="V320" s="4"/>
      <c r="W320" s="4">
        <v>45846</v>
      </c>
      <c r="X320" s="4"/>
      <c r="Y320" s="4" t="s">
        <v>60</v>
      </c>
      <c r="Z320" s="4" t="s">
        <v>60</v>
      </c>
      <c r="AA320" s="4"/>
      <c r="AB320" s="4" t="s">
        <v>60</v>
      </c>
      <c r="AC320" s="4">
        <v>45846</v>
      </c>
      <c r="AD320" s="4">
        <v>45846</v>
      </c>
      <c r="AE320" s="4">
        <v>45843</v>
      </c>
      <c r="AF320" s="4"/>
      <c r="AG320" s="32" t="s">
        <v>111</v>
      </c>
      <c r="AH320" s="32" t="s">
        <v>4642</v>
      </c>
      <c r="AI320" s="32" t="s">
        <v>4643</v>
      </c>
      <c r="AJ320" s="32" t="s">
        <v>74</v>
      </c>
      <c r="AK320" s="32" t="s">
        <v>4644</v>
      </c>
      <c r="AL320" s="32" t="s">
        <v>4645</v>
      </c>
      <c r="AM320" s="32" t="s">
        <v>4646</v>
      </c>
      <c r="AN320" s="32">
        <v>1.145</v>
      </c>
      <c r="AO320" s="32" t="s">
        <v>68</v>
      </c>
      <c r="AP320" s="32"/>
      <c r="AQ320" s="32"/>
      <c r="AR320" s="32" t="s">
        <v>68</v>
      </c>
      <c r="AS320" s="32"/>
      <c r="AT320" s="32"/>
      <c r="AU320" s="32" t="s">
        <v>4647</v>
      </c>
      <c r="AV320" s="32" t="s">
        <v>4648</v>
      </c>
      <c r="AW320" s="32">
        <v>2.1910400000000001</v>
      </c>
      <c r="AX320" s="32" t="s">
        <v>68</v>
      </c>
      <c r="AY320" s="32" t="s">
        <v>68</v>
      </c>
      <c r="AZ320" s="3" t="s">
        <v>68</v>
      </c>
      <c r="BA320" s="32" t="s">
        <v>60</v>
      </c>
      <c r="BB320" s="32">
        <v>55</v>
      </c>
      <c r="BC320" s="32" t="s">
        <v>60</v>
      </c>
      <c r="BD320" s="32" t="s">
        <v>60</v>
      </c>
      <c r="BE320" s="32" t="s">
        <v>60</v>
      </c>
      <c r="BF320" s="32" t="str">
        <f>IFERROR(VLOOKUP(Data_Power_app[[#This Row],[PRO ODER]],'Result'!H:J,3,0),"")</f>
        <v>LAMINATION 2</v>
      </c>
      <c r="BG320" s="11" t="str">
        <f>IFERROR(VLOOKUP(Data_Power_app[[#This Row],[PRO ODER]]&amp;"LAM",'Real Time'!A:E,4,0),"")</f>
        <v/>
      </c>
      <c r="BH3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2" t="str">
        <f>IFERROR(VLOOKUP(Data_Power_app[[#This Row],[PRO ODER]],'Xuất-Delay-SLT'!B:C,2,0),"")</f>
        <v/>
      </c>
      <c r="BJ320" s="32" t="str">
        <f>IFERROR(VLOOKUP(Data_Power_app[[#This Row],[PRO ODER]],'Plan Lean DC'!A:C,3,0),"")</f>
        <v/>
      </c>
      <c r="BK320" s="32" t="str">
        <f>IFERROR(VLOOKUP(Data_Power_app[[#This Row],[PRO ODER]]&amp;"LEAN_IN",'Real Time'!A:D,4,0),"")</f>
        <v/>
      </c>
      <c r="BL320" s="32" t="str" cm="1">
        <f t="array" ref="BL320">IFERROR(_xlfn.IFS(Data_Power_app[[#This Row],[LEANLINE PLAN]]="","",Data_Power_app[[#This Row],[LEANLINE (REALTIME)]]="","",SEARCH(RIGHT(Data_Power_app[[#This Row],[LEANLINE (REALTIME)]],1),Data_Power_app[[#This Row],[LEANLINE PLAN]],1)&gt;0,"True"),"False")</f>
        <v/>
      </c>
    </row>
    <row r="321" spans="1:64" x14ac:dyDescent="0.25">
      <c r="A321" s="33">
        <v>320</v>
      </c>
      <c r="B321" s="32" t="s">
        <v>19584</v>
      </c>
      <c r="C321" s="32" t="s">
        <v>19585</v>
      </c>
      <c r="D321" s="32" t="s">
        <v>114</v>
      </c>
      <c r="E321" s="32" t="s">
        <v>232</v>
      </c>
      <c r="F321" s="32" t="s">
        <v>72</v>
      </c>
      <c r="G321" s="32">
        <v>8</v>
      </c>
      <c r="H321" s="4">
        <v>45845</v>
      </c>
      <c r="I321" s="4">
        <v>45843</v>
      </c>
      <c r="J321" s="4" t="s">
        <v>68</v>
      </c>
      <c r="K321" s="4">
        <v>45845</v>
      </c>
      <c r="L321" s="4"/>
      <c r="M321" s="4" t="s">
        <v>60</v>
      </c>
      <c r="N321" s="4"/>
      <c r="O321" s="4" t="s">
        <v>60</v>
      </c>
      <c r="P321" s="4" t="s">
        <v>60</v>
      </c>
      <c r="Q321" s="4" t="s">
        <v>60</v>
      </c>
      <c r="R321" s="4" t="s">
        <v>60</v>
      </c>
      <c r="S321" s="4" t="s">
        <v>60</v>
      </c>
      <c r="T321" s="4" t="s">
        <v>60</v>
      </c>
      <c r="U321" s="4"/>
      <c r="V321" s="4"/>
      <c r="W321" s="4">
        <v>45846</v>
      </c>
      <c r="X321" s="4"/>
      <c r="Y321" s="4" t="s">
        <v>60</v>
      </c>
      <c r="Z321" s="4" t="s">
        <v>60</v>
      </c>
      <c r="AA321" s="4"/>
      <c r="AB321" s="4" t="s">
        <v>60</v>
      </c>
      <c r="AC321" s="4">
        <v>45846</v>
      </c>
      <c r="AD321" s="4">
        <v>45846</v>
      </c>
      <c r="AE321" s="4">
        <v>45843</v>
      </c>
      <c r="AF321" s="4"/>
      <c r="AG321" s="32" t="s">
        <v>111</v>
      </c>
      <c r="AH321" s="32" t="s">
        <v>4642</v>
      </c>
      <c r="AI321" s="32" t="s">
        <v>4643</v>
      </c>
      <c r="AJ321" s="32" t="s">
        <v>74</v>
      </c>
      <c r="AK321" s="32" t="s">
        <v>4644</v>
      </c>
      <c r="AL321" s="32" t="s">
        <v>4645</v>
      </c>
      <c r="AM321" s="32" t="s">
        <v>4646</v>
      </c>
      <c r="AN321" s="32">
        <v>0.16655</v>
      </c>
      <c r="AO321" s="32" t="s">
        <v>68</v>
      </c>
      <c r="AP321" s="32"/>
      <c r="AQ321" s="32"/>
      <c r="AR321" s="32" t="s">
        <v>68</v>
      </c>
      <c r="AS321" s="32"/>
      <c r="AT321" s="32"/>
      <c r="AU321" s="32" t="s">
        <v>4647</v>
      </c>
      <c r="AV321" s="32" t="s">
        <v>4648</v>
      </c>
      <c r="AW321" s="32">
        <v>0.31869999999999998</v>
      </c>
      <c r="AX321" s="32" t="s">
        <v>68</v>
      </c>
      <c r="AY321" s="32" t="s">
        <v>68</v>
      </c>
      <c r="AZ321" s="3" t="s">
        <v>68</v>
      </c>
      <c r="BA321" s="32" t="s">
        <v>60</v>
      </c>
      <c r="BB321" s="32">
        <v>8</v>
      </c>
      <c r="BC321" s="32" t="s">
        <v>60</v>
      </c>
      <c r="BD321" s="32" t="s">
        <v>60</v>
      </c>
      <c r="BE321" s="32" t="s">
        <v>60</v>
      </c>
      <c r="BF321" s="32" t="str">
        <f>IFERROR(VLOOKUP(Data_Power_app[[#This Row],[PRO ODER]],'Result'!H:J,3,0),"")</f>
        <v>LAMINATION 2</v>
      </c>
      <c r="BG321" s="11" t="str">
        <f>IFERROR(VLOOKUP(Data_Power_app[[#This Row],[PRO ODER]]&amp;"LAM",'Real Time'!A:E,4,0),"")</f>
        <v/>
      </c>
      <c r="BH3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2" t="str">
        <f>IFERROR(VLOOKUP(Data_Power_app[[#This Row],[PRO ODER]],'Xuất-Delay-SLT'!B:C,2,0),"")</f>
        <v/>
      </c>
      <c r="BJ321" s="32" t="str">
        <f>IFERROR(VLOOKUP(Data_Power_app[[#This Row],[PRO ODER]],'Plan Lean DC'!A:C,3,0),"")</f>
        <v/>
      </c>
      <c r="BK321" s="32" t="str">
        <f>IFERROR(VLOOKUP(Data_Power_app[[#This Row],[PRO ODER]]&amp;"LEAN_IN",'Real Time'!A:D,4,0),"")</f>
        <v/>
      </c>
      <c r="BL321" s="32" t="str" cm="1">
        <f t="array" ref="BL321">IFERROR(_xlfn.IFS(Data_Power_app[[#This Row],[LEANLINE PLAN]]="","",Data_Power_app[[#This Row],[LEANLINE (REALTIME)]]="","",SEARCH(RIGHT(Data_Power_app[[#This Row],[LEANLINE (REALTIME)]],1),Data_Power_app[[#This Row],[LEANLINE PLAN]],1)&gt;0,"True"),"False")</f>
        <v/>
      </c>
    </row>
    <row r="322" spans="1:64" x14ac:dyDescent="0.25">
      <c r="A322" s="33">
        <v>321</v>
      </c>
      <c r="B322" s="32" t="s">
        <v>19586</v>
      </c>
      <c r="C322" s="32" t="s">
        <v>19587</v>
      </c>
      <c r="D322" s="32" t="s">
        <v>114</v>
      </c>
      <c r="E322" s="32" t="s">
        <v>232</v>
      </c>
      <c r="F322" s="32" t="s">
        <v>72</v>
      </c>
      <c r="G322" s="32">
        <v>22</v>
      </c>
      <c r="H322" s="4">
        <v>45845</v>
      </c>
      <c r="I322" s="4">
        <v>45843</v>
      </c>
      <c r="J322" s="4" t="s">
        <v>68</v>
      </c>
      <c r="K322" s="4">
        <v>45845</v>
      </c>
      <c r="L322" s="4"/>
      <c r="M322" s="4" t="s">
        <v>60</v>
      </c>
      <c r="N322" s="4"/>
      <c r="O322" s="4" t="s">
        <v>60</v>
      </c>
      <c r="P322" s="4" t="s">
        <v>60</v>
      </c>
      <c r="Q322" s="4" t="s">
        <v>60</v>
      </c>
      <c r="R322" s="4" t="s">
        <v>60</v>
      </c>
      <c r="S322" s="4" t="s">
        <v>60</v>
      </c>
      <c r="T322" s="4" t="s">
        <v>60</v>
      </c>
      <c r="U322" s="4"/>
      <c r="V322" s="4"/>
      <c r="W322" s="4">
        <v>45846</v>
      </c>
      <c r="X322" s="4"/>
      <c r="Y322" s="4" t="s">
        <v>60</v>
      </c>
      <c r="Z322" s="4" t="s">
        <v>60</v>
      </c>
      <c r="AA322" s="4"/>
      <c r="AB322" s="4" t="s">
        <v>60</v>
      </c>
      <c r="AC322" s="4">
        <v>45846</v>
      </c>
      <c r="AD322" s="4">
        <v>45846</v>
      </c>
      <c r="AE322" s="4">
        <v>45843</v>
      </c>
      <c r="AF322" s="4"/>
      <c r="AG322" s="32" t="s">
        <v>111</v>
      </c>
      <c r="AH322" s="32" t="s">
        <v>4642</v>
      </c>
      <c r="AI322" s="32" t="s">
        <v>4643</v>
      </c>
      <c r="AJ322" s="32" t="s">
        <v>74</v>
      </c>
      <c r="AK322" s="32" t="s">
        <v>4644</v>
      </c>
      <c r="AL322" s="32" t="s">
        <v>4645</v>
      </c>
      <c r="AM322" s="32" t="s">
        <v>4646</v>
      </c>
      <c r="AN322" s="32">
        <v>0.45800000000000002</v>
      </c>
      <c r="AO322" s="32" t="s">
        <v>68</v>
      </c>
      <c r="AP322" s="32"/>
      <c r="AQ322" s="32"/>
      <c r="AR322" s="32" t="s">
        <v>68</v>
      </c>
      <c r="AS322" s="32"/>
      <c r="AT322" s="32"/>
      <c r="AU322" s="32" t="s">
        <v>4647</v>
      </c>
      <c r="AV322" s="32" t="s">
        <v>4648</v>
      </c>
      <c r="AW322" s="32">
        <v>0.87641000000000002</v>
      </c>
      <c r="AX322" s="32" t="s">
        <v>68</v>
      </c>
      <c r="AY322" s="32" t="s">
        <v>68</v>
      </c>
      <c r="AZ322" s="3" t="s">
        <v>68</v>
      </c>
      <c r="BA322" s="32" t="s">
        <v>60</v>
      </c>
      <c r="BB322" s="32">
        <v>0</v>
      </c>
      <c r="BC322" s="32" t="s">
        <v>60</v>
      </c>
      <c r="BD322" s="32" t="s">
        <v>60</v>
      </c>
      <c r="BE322" s="32" t="s">
        <v>60</v>
      </c>
      <c r="BF322" s="32" t="str">
        <f>IFERROR(VLOOKUP(Data_Power_app[[#This Row],[PRO ODER]],'Result'!H:J,3,0),"")</f>
        <v>LAMINATION 2</v>
      </c>
      <c r="BG322" s="11" t="str">
        <f>IFERROR(VLOOKUP(Data_Power_app[[#This Row],[PRO ODER]]&amp;"LAM",'Real Time'!A:E,4,0),"")</f>
        <v/>
      </c>
      <c r="BH3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2" t="str">
        <f>IFERROR(VLOOKUP(Data_Power_app[[#This Row],[PRO ODER]],'Xuất-Delay-SLT'!B:C,2,0),"")</f>
        <v/>
      </c>
      <c r="BJ322" s="32" t="str">
        <f>IFERROR(VLOOKUP(Data_Power_app[[#This Row],[PRO ODER]],'Plan Lean DC'!A:C,3,0),"")</f>
        <v/>
      </c>
      <c r="BK322" s="32" t="str">
        <f>IFERROR(VLOOKUP(Data_Power_app[[#This Row],[PRO ODER]]&amp;"LEAN_IN",'Real Time'!A:D,4,0),"")</f>
        <v/>
      </c>
      <c r="BL322" s="32" t="str" cm="1">
        <f t="array" ref="BL322">IFERROR(_xlfn.IFS(Data_Power_app[[#This Row],[LEANLINE PLAN]]="","",Data_Power_app[[#This Row],[LEANLINE (REALTIME)]]="","",SEARCH(RIGHT(Data_Power_app[[#This Row],[LEANLINE (REALTIME)]],1),Data_Power_app[[#This Row],[LEANLINE PLAN]],1)&gt;0,"True"),"False")</f>
        <v/>
      </c>
    </row>
    <row r="323" spans="1:64" x14ac:dyDescent="0.25">
      <c r="A323" s="33">
        <v>322</v>
      </c>
      <c r="B323" s="32" t="s">
        <v>19588</v>
      </c>
      <c r="C323" s="32" t="s">
        <v>19589</v>
      </c>
      <c r="D323" s="32" t="s">
        <v>114</v>
      </c>
      <c r="E323" s="32" t="s">
        <v>232</v>
      </c>
      <c r="F323" s="32" t="s">
        <v>72</v>
      </c>
      <c r="G323" s="32">
        <v>21</v>
      </c>
      <c r="H323" s="4">
        <v>45845</v>
      </c>
      <c r="I323" s="4">
        <v>45843</v>
      </c>
      <c r="J323" s="4" t="s">
        <v>68</v>
      </c>
      <c r="K323" s="4">
        <v>45845</v>
      </c>
      <c r="L323" s="4"/>
      <c r="M323" s="4" t="s">
        <v>60</v>
      </c>
      <c r="N323" s="4"/>
      <c r="O323" s="4" t="s">
        <v>60</v>
      </c>
      <c r="P323" s="4" t="s">
        <v>60</v>
      </c>
      <c r="Q323" s="4" t="s">
        <v>60</v>
      </c>
      <c r="R323" s="4" t="s">
        <v>60</v>
      </c>
      <c r="S323" s="4" t="s">
        <v>60</v>
      </c>
      <c r="T323" s="4" t="s">
        <v>60</v>
      </c>
      <c r="U323" s="4"/>
      <c r="V323" s="4"/>
      <c r="W323" s="4">
        <v>45846</v>
      </c>
      <c r="X323" s="4"/>
      <c r="Y323" s="4" t="s">
        <v>60</v>
      </c>
      <c r="Z323" s="4" t="s">
        <v>60</v>
      </c>
      <c r="AA323" s="4"/>
      <c r="AB323" s="4" t="s">
        <v>60</v>
      </c>
      <c r="AC323" s="4">
        <v>45846</v>
      </c>
      <c r="AD323" s="4">
        <v>45846</v>
      </c>
      <c r="AE323" s="4">
        <v>45843</v>
      </c>
      <c r="AF323" s="4"/>
      <c r="AG323" s="32" t="s">
        <v>111</v>
      </c>
      <c r="AH323" s="32" t="s">
        <v>4642</v>
      </c>
      <c r="AI323" s="32" t="s">
        <v>4643</v>
      </c>
      <c r="AJ323" s="32" t="s">
        <v>74</v>
      </c>
      <c r="AK323" s="32" t="s">
        <v>4644</v>
      </c>
      <c r="AL323" s="32" t="s">
        <v>4645</v>
      </c>
      <c r="AM323" s="32" t="s">
        <v>4646</v>
      </c>
      <c r="AN323" s="32">
        <v>0.42004999999999998</v>
      </c>
      <c r="AO323" s="32" t="s">
        <v>68</v>
      </c>
      <c r="AP323" s="32"/>
      <c r="AQ323" s="32"/>
      <c r="AR323" s="32" t="s">
        <v>68</v>
      </c>
      <c r="AS323" s="32"/>
      <c r="AT323" s="32"/>
      <c r="AU323" s="32" t="s">
        <v>4647</v>
      </c>
      <c r="AV323" s="32" t="s">
        <v>4648</v>
      </c>
      <c r="AW323" s="32">
        <v>0.80371999999999999</v>
      </c>
      <c r="AX323" s="32" t="s">
        <v>68</v>
      </c>
      <c r="AY323" s="32" t="s">
        <v>68</v>
      </c>
      <c r="AZ323" s="3" t="s">
        <v>68</v>
      </c>
      <c r="BA323" s="32" t="s">
        <v>60</v>
      </c>
      <c r="BB323" s="32">
        <v>0</v>
      </c>
      <c r="BC323" s="32" t="s">
        <v>60</v>
      </c>
      <c r="BD323" s="32" t="s">
        <v>60</v>
      </c>
      <c r="BE323" s="32" t="s">
        <v>60</v>
      </c>
      <c r="BF323" s="32" t="str">
        <f>IFERROR(VLOOKUP(Data_Power_app[[#This Row],[PRO ODER]],'Result'!H:J,3,0),"")</f>
        <v>LAMINATION 2</v>
      </c>
      <c r="BG323" s="11" t="str">
        <f>IFERROR(VLOOKUP(Data_Power_app[[#This Row],[PRO ODER]]&amp;"LAM",'Real Time'!A:E,4,0),"")</f>
        <v/>
      </c>
      <c r="BH3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2" t="str">
        <f>IFERROR(VLOOKUP(Data_Power_app[[#This Row],[PRO ODER]],'Xuất-Delay-SLT'!B:C,2,0),"")</f>
        <v/>
      </c>
      <c r="BJ323" s="32" t="str">
        <f>IFERROR(VLOOKUP(Data_Power_app[[#This Row],[PRO ODER]],'Plan Lean DC'!A:C,3,0),"")</f>
        <v/>
      </c>
      <c r="BK323" s="32" t="str">
        <f>IFERROR(VLOOKUP(Data_Power_app[[#This Row],[PRO ODER]]&amp;"LEAN_IN",'Real Time'!A:D,4,0),"")</f>
        <v/>
      </c>
      <c r="BL323" s="32" t="str" cm="1">
        <f t="array" ref="BL323">IFERROR(_xlfn.IFS(Data_Power_app[[#This Row],[LEANLINE PLAN]]="","",Data_Power_app[[#This Row],[LEANLINE (REALTIME)]]="","",SEARCH(RIGHT(Data_Power_app[[#This Row],[LEANLINE (REALTIME)]],1),Data_Power_app[[#This Row],[LEANLINE PLAN]],1)&gt;0,"True"),"False")</f>
        <v/>
      </c>
    </row>
    <row r="324" spans="1:64" x14ac:dyDescent="0.25">
      <c r="A324" s="33">
        <v>323</v>
      </c>
      <c r="B324" s="32" t="s">
        <v>19590</v>
      </c>
      <c r="C324" s="32" t="s">
        <v>19591</v>
      </c>
      <c r="D324" s="32" t="s">
        <v>114</v>
      </c>
      <c r="E324" s="32" t="s">
        <v>232</v>
      </c>
      <c r="F324" s="32" t="s">
        <v>72</v>
      </c>
      <c r="G324" s="32">
        <v>2</v>
      </c>
      <c r="H324" s="4">
        <v>45845</v>
      </c>
      <c r="I324" s="4">
        <v>45843</v>
      </c>
      <c r="J324" s="4" t="s">
        <v>68</v>
      </c>
      <c r="K324" s="4">
        <v>45845</v>
      </c>
      <c r="L324" s="4"/>
      <c r="M324" s="4" t="s">
        <v>60</v>
      </c>
      <c r="N324" s="4"/>
      <c r="O324" s="4" t="s">
        <v>60</v>
      </c>
      <c r="P324" s="4" t="s">
        <v>60</v>
      </c>
      <c r="Q324" s="4" t="s">
        <v>60</v>
      </c>
      <c r="R324" s="4" t="s">
        <v>60</v>
      </c>
      <c r="S324" s="4" t="s">
        <v>60</v>
      </c>
      <c r="T324" s="4" t="s">
        <v>60</v>
      </c>
      <c r="U324" s="4"/>
      <c r="V324" s="4"/>
      <c r="W324" s="4">
        <v>45846</v>
      </c>
      <c r="X324" s="4"/>
      <c r="Y324" s="4" t="s">
        <v>60</v>
      </c>
      <c r="Z324" s="4" t="s">
        <v>60</v>
      </c>
      <c r="AA324" s="4"/>
      <c r="AB324" s="4" t="s">
        <v>60</v>
      </c>
      <c r="AC324" s="4">
        <v>45846</v>
      </c>
      <c r="AD324" s="4">
        <v>45846</v>
      </c>
      <c r="AE324" s="4">
        <v>45843</v>
      </c>
      <c r="AF324" s="4"/>
      <c r="AG324" s="32" t="s">
        <v>111</v>
      </c>
      <c r="AH324" s="32" t="s">
        <v>4642</v>
      </c>
      <c r="AI324" s="32" t="s">
        <v>4643</v>
      </c>
      <c r="AJ324" s="32" t="s">
        <v>74</v>
      </c>
      <c r="AK324" s="32" t="s">
        <v>4644</v>
      </c>
      <c r="AL324" s="32" t="s">
        <v>4645</v>
      </c>
      <c r="AM324" s="32" t="s">
        <v>4646</v>
      </c>
      <c r="AN324" s="32">
        <v>0.04</v>
      </c>
      <c r="AO324" s="32" t="s">
        <v>68</v>
      </c>
      <c r="AP324" s="32"/>
      <c r="AQ324" s="32"/>
      <c r="AR324" s="32" t="s">
        <v>68</v>
      </c>
      <c r="AS324" s="32"/>
      <c r="AT324" s="32"/>
      <c r="AU324" s="32" t="s">
        <v>4647</v>
      </c>
      <c r="AV324" s="32" t="s">
        <v>4648</v>
      </c>
      <c r="AW324" s="32">
        <v>7.6550000000000007E-2</v>
      </c>
      <c r="AX324" s="32" t="s">
        <v>68</v>
      </c>
      <c r="AY324" s="32" t="s">
        <v>68</v>
      </c>
      <c r="AZ324" s="3" t="s">
        <v>68</v>
      </c>
      <c r="BA324" s="32" t="s">
        <v>60</v>
      </c>
      <c r="BB324" s="32">
        <v>0</v>
      </c>
      <c r="BC324" s="32" t="s">
        <v>60</v>
      </c>
      <c r="BD324" s="32" t="s">
        <v>60</v>
      </c>
      <c r="BE324" s="32" t="s">
        <v>60</v>
      </c>
      <c r="BF324" s="32" t="str">
        <f>IFERROR(VLOOKUP(Data_Power_app[[#This Row],[PRO ODER]],'Result'!H:J,3,0),"")</f>
        <v>LAMINATION 2</v>
      </c>
      <c r="BG324" s="11" t="str">
        <f>IFERROR(VLOOKUP(Data_Power_app[[#This Row],[PRO ODER]]&amp;"LAM",'Real Time'!A:E,4,0),"")</f>
        <v/>
      </c>
      <c r="BH3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4" s="32" t="str">
        <f>IFERROR(VLOOKUP(Data_Power_app[[#This Row],[PRO ODER]],'Xuất-Delay-SLT'!B:C,2,0),"")</f>
        <v/>
      </c>
      <c r="BJ324" s="32" t="str">
        <f>IFERROR(VLOOKUP(Data_Power_app[[#This Row],[PRO ODER]],'Plan Lean DC'!A:C,3,0),"")</f>
        <v/>
      </c>
      <c r="BK324" s="32" t="str">
        <f>IFERROR(VLOOKUP(Data_Power_app[[#This Row],[PRO ODER]]&amp;"LEAN_IN",'Real Time'!A:D,4,0),"")</f>
        <v/>
      </c>
      <c r="BL324" s="32" t="str" cm="1">
        <f t="array" ref="BL324">IFERROR(_xlfn.IFS(Data_Power_app[[#This Row],[LEANLINE PLAN]]="","",Data_Power_app[[#This Row],[LEANLINE (REALTIME)]]="","",SEARCH(RIGHT(Data_Power_app[[#This Row],[LEANLINE (REALTIME)]],1),Data_Power_app[[#This Row],[LEANLINE PLAN]],1)&gt;0,"True"),"False")</f>
        <v/>
      </c>
    </row>
    <row r="325" spans="1:64" x14ac:dyDescent="0.25">
      <c r="A325" s="33">
        <v>324</v>
      </c>
      <c r="B325" s="32" t="s">
        <v>19592</v>
      </c>
      <c r="C325" s="32" t="s">
        <v>19593</v>
      </c>
      <c r="D325" s="32" t="s">
        <v>114</v>
      </c>
      <c r="E325" s="32" t="s">
        <v>232</v>
      </c>
      <c r="F325" s="32" t="s">
        <v>72</v>
      </c>
      <c r="G325" s="32">
        <v>17</v>
      </c>
      <c r="H325" s="4">
        <v>45845</v>
      </c>
      <c r="I325" s="4">
        <v>45843</v>
      </c>
      <c r="J325" s="4" t="s">
        <v>68</v>
      </c>
      <c r="K325" s="4">
        <v>45845</v>
      </c>
      <c r="L325" s="4"/>
      <c r="M325" s="4" t="s">
        <v>60</v>
      </c>
      <c r="N325" s="4"/>
      <c r="O325" s="4" t="s">
        <v>60</v>
      </c>
      <c r="P325" s="4" t="s">
        <v>60</v>
      </c>
      <c r="Q325" s="4" t="s">
        <v>60</v>
      </c>
      <c r="R325" s="4" t="s">
        <v>60</v>
      </c>
      <c r="S325" s="4" t="s">
        <v>60</v>
      </c>
      <c r="T325" s="4" t="s">
        <v>60</v>
      </c>
      <c r="U325" s="4"/>
      <c r="V325" s="4"/>
      <c r="W325" s="4">
        <v>45846</v>
      </c>
      <c r="X325" s="4"/>
      <c r="Y325" s="4" t="s">
        <v>60</v>
      </c>
      <c r="Z325" s="4" t="s">
        <v>60</v>
      </c>
      <c r="AA325" s="4"/>
      <c r="AB325" s="4" t="s">
        <v>60</v>
      </c>
      <c r="AC325" s="4">
        <v>45846</v>
      </c>
      <c r="AD325" s="4">
        <v>45846</v>
      </c>
      <c r="AE325" s="4">
        <v>45843</v>
      </c>
      <c r="AF325" s="4"/>
      <c r="AG325" s="32" t="s">
        <v>111</v>
      </c>
      <c r="AH325" s="32" t="s">
        <v>4642</v>
      </c>
      <c r="AI325" s="32" t="s">
        <v>4643</v>
      </c>
      <c r="AJ325" s="32" t="s">
        <v>74</v>
      </c>
      <c r="AK325" s="32" t="s">
        <v>4644</v>
      </c>
      <c r="AL325" s="32" t="s">
        <v>4645</v>
      </c>
      <c r="AM325" s="32" t="s">
        <v>4646</v>
      </c>
      <c r="AN325" s="32">
        <v>0.32113999999999998</v>
      </c>
      <c r="AO325" s="32" t="s">
        <v>68</v>
      </c>
      <c r="AP325" s="32"/>
      <c r="AQ325" s="32"/>
      <c r="AR325" s="32" t="s">
        <v>68</v>
      </c>
      <c r="AS325" s="32"/>
      <c r="AT325" s="32"/>
      <c r="AU325" s="32" t="s">
        <v>4647</v>
      </c>
      <c r="AV325" s="32" t="s">
        <v>4648</v>
      </c>
      <c r="AW325" s="32">
        <v>0.61458000000000002</v>
      </c>
      <c r="AX325" s="32" t="s">
        <v>68</v>
      </c>
      <c r="AY325" s="32" t="s">
        <v>68</v>
      </c>
      <c r="AZ325" s="3" t="s">
        <v>68</v>
      </c>
      <c r="BA325" s="32" t="s">
        <v>60</v>
      </c>
      <c r="BB325" s="32">
        <v>0</v>
      </c>
      <c r="BC325" s="32" t="s">
        <v>60</v>
      </c>
      <c r="BD325" s="32" t="s">
        <v>60</v>
      </c>
      <c r="BE325" s="32" t="s">
        <v>60</v>
      </c>
      <c r="BF325" s="32" t="str">
        <f>IFERROR(VLOOKUP(Data_Power_app[[#This Row],[PRO ODER]],'Result'!H:J,3,0),"")</f>
        <v>LAMINATION 2</v>
      </c>
      <c r="BG325" s="11" t="str">
        <f>IFERROR(VLOOKUP(Data_Power_app[[#This Row],[PRO ODER]]&amp;"LAM",'Real Time'!A:E,4,0),"")</f>
        <v/>
      </c>
      <c r="BH3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2" t="str">
        <f>IFERROR(VLOOKUP(Data_Power_app[[#This Row],[PRO ODER]],'Xuất-Delay-SLT'!B:C,2,0),"")</f>
        <v/>
      </c>
      <c r="BJ325" s="32" t="str">
        <f>IFERROR(VLOOKUP(Data_Power_app[[#This Row],[PRO ODER]],'Plan Lean DC'!A:C,3,0),"")</f>
        <v/>
      </c>
      <c r="BK325" s="32" t="str">
        <f>IFERROR(VLOOKUP(Data_Power_app[[#This Row],[PRO ODER]]&amp;"LEAN_IN",'Real Time'!A:D,4,0),"")</f>
        <v/>
      </c>
      <c r="BL325" s="32" t="str" cm="1">
        <f t="array" ref="BL325">IFERROR(_xlfn.IFS(Data_Power_app[[#This Row],[LEANLINE PLAN]]="","",Data_Power_app[[#This Row],[LEANLINE (REALTIME)]]="","",SEARCH(RIGHT(Data_Power_app[[#This Row],[LEANLINE (REALTIME)]],1),Data_Power_app[[#This Row],[LEANLINE PLAN]],1)&gt;0,"True"),"False")</f>
        <v/>
      </c>
    </row>
    <row r="326" spans="1:64" x14ac:dyDescent="0.25">
      <c r="A326" s="33">
        <v>325</v>
      </c>
      <c r="B326" s="32" t="s">
        <v>19594</v>
      </c>
      <c r="C326" s="32" t="s">
        <v>19595</v>
      </c>
      <c r="D326" s="32" t="s">
        <v>114</v>
      </c>
      <c r="E326" s="32" t="s">
        <v>232</v>
      </c>
      <c r="F326" s="32" t="s">
        <v>72</v>
      </c>
      <c r="G326" s="32">
        <v>15</v>
      </c>
      <c r="H326" s="4">
        <v>45845</v>
      </c>
      <c r="I326" s="4">
        <v>45843</v>
      </c>
      <c r="J326" s="4" t="s">
        <v>68</v>
      </c>
      <c r="K326" s="4">
        <v>45845</v>
      </c>
      <c r="L326" s="4"/>
      <c r="M326" s="4" t="s">
        <v>60</v>
      </c>
      <c r="N326" s="4"/>
      <c r="O326" s="4" t="s">
        <v>60</v>
      </c>
      <c r="P326" s="4" t="s">
        <v>60</v>
      </c>
      <c r="Q326" s="4" t="s">
        <v>60</v>
      </c>
      <c r="R326" s="4" t="s">
        <v>60</v>
      </c>
      <c r="S326" s="4" t="s">
        <v>60</v>
      </c>
      <c r="T326" s="4" t="s">
        <v>60</v>
      </c>
      <c r="U326" s="4"/>
      <c r="V326" s="4"/>
      <c r="W326" s="4">
        <v>45846</v>
      </c>
      <c r="X326" s="4"/>
      <c r="Y326" s="4" t="s">
        <v>60</v>
      </c>
      <c r="Z326" s="4" t="s">
        <v>60</v>
      </c>
      <c r="AA326" s="4"/>
      <c r="AB326" s="4" t="s">
        <v>60</v>
      </c>
      <c r="AC326" s="4">
        <v>45846</v>
      </c>
      <c r="AD326" s="4">
        <v>45846</v>
      </c>
      <c r="AE326" s="4">
        <v>45843</v>
      </c>
      <c r="AF326" s="4"/>
      <c r="AG326" s="32" t="s">
        <v>111</v>
      </c>
      <c r="AH326" s="32" t="s">
        <v>4642</v>
      </c>
      <c r="AI326" s="32" t="s">
        <v>4643</v>
      </c>
      <c r="AJ326" s="32" t="s">
        <v>74</v>
      </c>
      <c r="AK326" s="32" t="s">
        <v>4644</v>
      </c>
      <c r="AL326" s="32" t="s">
        <v>4645</v>
      </c>
      <c r="AM326" s="32" t="s">
        <v>4646</v>
      </c>
      <c r="AN326" s="32">
        <v>0.26606999999999997</v>
      </c>
      <c r="AO326" s="32" t="s">
        <v>68</v>
      </c>
      <c r="AP326" s="32"/>
      <c r="AQ326" s="32"/>
      <c r="AR326" s="32" t="s">
        <v>68</v>
      </c>
      <c r="AS326" s="32"/>
      <c r="AT326" s="32"/>
      <c r="AU326" s="32" t="s">
        <v>4647</v>
      </c>
      <c r="AV326" s="32" t="s">
        <v>4648</v>
      </c>
      <c r="AW326" s="32">
        <v>0.50919999999999999</v>
      </c>
      <c r="AX326" s="32" t="s">
        <v>68</v>
      </c>
      <c r="AY326" s="32" t="s">
        <v>68</v>
      </c>
      <c r="AZ326" s="3" t="s">
        <v>68</v>
      </c>
      <c r="BA326" s="32" t="s">
        <v>60</v>
      </c>
      <c r="BB326" s="32">
        <v>0</v>
      </c>
      <c r="BC326" s="32" t="s">
        <v>60</v>
      </c>
      <c r="BD326" s="32" t="s">
        <v>60</v>
      </c>
      <c r="BE326" s="32" t="s">
        <v>60</v>
      </c>
      <c r="BF326" s="32" t="str">
        <f>IFERROR(VLOOKUP(Data_Power_app[[#This Row],[PRO ODER]],'Result'!H:J,3,0),"")</f>
        <v>LAMINATION 2</v>
      </c>
      <c r="BG326" s="11" t="str">
        <f>IFERROR(VLOOKUP(Data_Power_app[[#This Row],[PRO ODER]]&amp;"LAM",'Real Time'!A:E,4,0),"")</f>
        <v/>
      </c>
      <c r="BH3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6" s="32" t="str">
        <f>IFERROR(VLOOKUP(Data_Power_app[[#This Row],[PRO ODER]],'Xuất-Delay-SLT'!B:C,2,0),"")</f>
        <v/>
      </c>
      <c r="BJ326" s="32" t="str">
        <f>IFERROR(VLOOKUP(Data_Power_app[[#This Row],[PRO ODER]],'Plan Lean DC'!A:C,3,0),"")</f>
        <v/>
      </c>
      <c r="BK326" s="32" t="str">
        <f>IFERROR(VLOOKUP(Data_Power_app[[#This Row],[PRO ODER]]&amp;"LEAN_IN",'Real Time'!A:D,4,0),"")</f>
        <v/>
      </c>
      <c r="BL326" s="32" t="str" cm="1">
        <f t="array" ref="BL326">IFERROR(_xlfn.IFS(Data_Power_app[[#This Row],[LEANLINE PLAN]]="","",Data_Power_app[[#This Row],[LEANLINE (REALTIME)]]="","",SEARCH(RIGHT(Data_Power_app[[#This Row],[LEANLINE (REALTIME)]],1),Data_Power_app[[#This Row],[LEANLINE PLAN]],1)&gt;0,"True"),"False")</f>
        <v/>
      </c>
    </row>
    <row r="327" spans="1:64" x14ac:dyDescent="0.25">
      <c r="A327" s="33">
        <v>326</v>
      </c>
      <c r="B327" s="32" t="s">
        <v>19596</v>
      </c>
      <c r="C327" s="32" t="s">
        <v>19597</v>
      </c>
      <c r="D327" s="32" t="s">
        <v>114</v>
      </c>
      <c r="E327" s="32" t="s">
        <v>232</v>
      </c>
      <c r="F327" s="32" t="s">
        <v>72</v>
      </c>
      <c r="G327" s="32">
        <v>1</v>
      </c>
      <c r="H327" s="4">
        <v>45845</v>
      </c>
      <c r="I327" s="4">
        <v>45843</v>
      </c>
      <c r="J327" s="4" t="s">
        <v>68</v>
      </c>
      <c r="K327" s="4">
        <v>45845</v>
      </c>
      <c r="L327" s="4"/>
      <c r="M327" s="4" t="s">
        <v>60</v>
      </c>
      <c r="N327" s="4"/>
      <c r="O327" s="4" t="s">
        <v>60</v>
      </c>
      <c r="P327" s="4" t="s">
        <v>60</v>
      </c>
      <c r="Q327" s="4" t="s">
        <v>60</v>
      </c>
      <c r="R327" s="4" t="s">
        <v>60</v>
      </c>
      <c r="S327" s="4" t="s">
        <v>60</v>
      </c>
      <c r="T327" s="4" t="s">
        <v>60</v>
      </c>
      <c r="U327" s="4"/>
      <c r="V327" s="4"/>
      <c r="W327" s="4">
        <v>45846</v>
      </c>
      <c r="X327" s="4"/>
      <c r="Y327" s="4" t="s">
        <v>60</v>
      </c>
      <c r="Z327" s="4" t="s">
        <v>60</v>
      </c>
      <c r="AA327" s="4"/>
      <c r="AB327" s="4" t="s">
        <v>60</v>
      </c>
      <c r="AC327" s="4">
        <v>45846</v>
      </c>
      <c r="AD327" s="4">
        <v>45846</v>
      </c>
      <c r="AE327" s="4">
        <v>45843</v>
      </c>
      <c r="AF327" s="4"/>
      <c r="AG327" s="32" t="s">
        <v>111</v>
      </c>
      <c r="AH327" s="32" t="s">
        <v>4642</v>
      </c>
      <c r="AI327" s="32" t="s">
        <v>4643</v>
      </c>
      <c r="AJ327" s="32" t="s">
        <v>74</v>
      </c>
      <c r="AK327" s="32" t="s">
        <v>4644</v>
      </c>
      <c r="AL327" s="32" t="s">
        <v>4645</v>
      </c>
      <c r="AM327" s="32" t="s">
        <v>4646</v>
      </c>
      <c r="AN327" s="32">
        <v>1.7000000000000001E-2</v>
      </c>
      <c r="AO327" s="32" t="s">
        <v>68</v>
      </c>
      <c r="AP327" s="32"/>
      <c r="AQ327" s="32"/>
      <c r="AR327" s="32" t="s">
        <v>68</v>
      </c>
      <c r="AS327" s="32"/>
      <c r="AT327" s="32"/>
      <c r="AU327" s="32" t="s">
        <v>4647</v>
      </c>
      <c r="AV327" s="32" t="s">
        <v>4648</v>
      </c>
      <c r="AW327" s="32">
        <v>3.2530000000000003E-2</v>
      </c>
      <c r="AX327" s="32" t="s">
        <v>68</v>
      </c>
      <c r="AY327" s="32" t="s">
        <v>68</v>
      </c>
      <c r="AZ327" s="3" t="s">
        <v>68</v>
      </c>
      <c r="BA327" s="32" t="s">
        <v>60</v>
      </c>
      <c r="BB327" s="32">
        <v>0</v>
      </c>
      <c r="BC327" s="32" t="s">
        <v>60</v>
      </c>
      <c r="BD327" s="32" t="s">
        <v>60</v>
      </c>
      <c r="BE327" s="32" t="s">
        <v>60</v>
      </c>
      <c r="BF327" s="32" t="str">
        <f>IFERROR(VLOOKUP(Data_Power_app[[#This Row],[PRO ODER]],'Result'!H:J,3,0),"")</f>
        <v>LAMINATION 2</v>
      </c>
      <c r="BG327" s="11" t="str">
        <f>IFERROR(VLOOKUP(Data_Power_app[[#This Row],[PRO ODER]]&amp;"LAM",'Real Time'!A:E,4,0),"")</f>
        <v/>
      </c>
      <c r="BH3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7" s="32" t="str">
        <f>IFERROR(VLOOKUP(Data_Power_app[[#This Row],[PRO ODER]],'Xuất-Delay-SLT'!B:C,2,0),"")</f>
        <v/>
      </c>
      <c r="BJ327" s="32" t="str">
        <f>IFERROR(VLOOKUP(Data_Power_app[[#This Row],[PRO ODER]],'Plan Lean DC'!A:C,3,0),"")</f>
        <v/>
      </c>
      <c r="BK327" s="32" t="str">
        <f>IFERROR(VLOOKUP(Data_Power_app[[#This Row],[PRO ODER]]&amp;"LEAN_IN",'Real Time'!A:D,4,0),"")</f>
        <v/>
      </c>
      <c r="BL327" s="32" t="str" cm="1">
        <f t="array" ref="BL327">IFERROR(_xlfn.IFS(Data_Power_app[[#This Row],[LEANLINE PLAN]]="","",Data_Power_app[[#This Row],[LEANLINE (REALTIME)]]="","",SEARCH(RIGHT(Data_Power_app[[#This Row],[LEANLINE (REALTIME)]],1),Data_Power_app[[#This Row],[LEANLINE PLAN]],1)&gt;0,"True"),"False")</f>
        <v/>
      </c>
    </row>
    <row r="328" spans="1:64" x14ac:dyDescent="0.25">
      <c r="A328" s="33">
        <v>327</v>
      </c>
      <c r="B328" s="32" t="s">
        <v>19598</v>
      </c>
      <c r="C328" s="32" t="s">
        <v>19599</v>
      </c>
      <c r="D328" s="32" t="s">
        <v>114</v>
      </c>
      <c r="E328" s="32" t="s">
        <v>232</v>
      </c>
      <c r="F328" s="32" t="s">
        <v>72</v>
      </c>
      <c r="G328" s="32">
        <v>13</v>
      </c>
      <c r="H328" s="4">
        <v>45845</v>
      </c>
      <c r="I328" s="4">
        <v>45843</v>
      </c>
      <c r="J328" s="4" t="s">
        <v>68</v>
      </c>
      <c r="K328" s="4">
        <v>45845</v>
      </c>
      <c r="L328" s="4"/>
      <c r="M328" s="4" t="s">
        <v>60</v>
      </c>
      <c r="N328" s="4"/>
      <c r="O328" s="4" t="s">
        <v>60</v>
      </c>
      <c r="P328" s="4" t="s">
        <v>60</v>
      </c>
      <c r="Q328" s="4" t="s">
        <v>60</v>
      </c>
      <c r="R328" s="4" t="s">
        <v>60</v>
      </c>
      <c r="S328" s="4" t="s">
        <v>60</v>
      </c>
      <c r="T328" s="4" t="s">
        <v>60</v>
      </c>
      <c r="U328" s="4"/>
      <c r="V328" s="4"/>
      <c r="W328" s="4">
        <v>45846</v>
      </c>
      <c r="X328" s="4"/>
      <c r="Y328" s="4" t="s">
        <v>60</v>
      </c>
      <c r="Z328" s="4" t="s">
        <v>60</v>
      </c>
      <c r="AA328" s="4"/>
      <c r="AB328" s="4" t="s">
        <v>60</v>
      </c>
      <c r="AC328" s="4">
        <v>45846</v>
      </c>
      <c r="AD328" s="4">
        <v>45846</v>
      </c>
      <c r="AE328" s="4">
        <v>45843</v>
      </c>
      <c r="AF328" s="4"/>
      <c r="AG328" s="32" t="s">
        <v>111</v>
      </c>
      <c r="AH328" s="32" t="s">
        <v>4642</v>
      </c>
      <c r="AI328" s="32" t="s">
        <v>4643</v>
      </c>
      <c r="AJ328" s="32" t="s">
        <v>74</v>
      </c>
      <c r="AK328" s="32" t="s">
        <v>4644</v>
      </c>
      <c r="AL328" s="32" t="s">
        <v>4645</v>
      </c>
      <c r="AM328" s="32" t="s">
        <v>4646</v>
      </c>
      <c r="AN328" s="32">
        <v>0.22103999999999999</v>
      </c>
      <c r="AO328" s="32" t="s">
        <v>68</v>
      </c>
      <c r="AP328" s="32"/>
      <c r="AQ328" s="32"/>
      <c r="AR328" s="32" t="s">
        <v>68</v>
      </c>
      <c r="AS328" s="32"/>
      <c r="AT328" s="32"/>
      <c r="AU328" s="32" t="s">
        <v>4647</v>
      </c>
      <c r="AV328" s="32" t="s">
        <v>4648</v>
      </c>
      <c r="AW328" s="32">
        <v>0.42287999999999998</v>
      </c>
      <c r="AX328" s="32" t="s">
        <v>68</v>
      </c>
      <c r="AY328" s="32" t="s">
        <v>68</v>
      </c>
      <c r="AZ328" s="3" t="s">
        <v>68</v>
      </c>
      <c r="BA328" s="32" t="s">
        <v>60</v>
      </c>
      <c r="BB328" s="32">
        <v>0</v>
      </c>
      <c r="BC328" s="32" t="s">
        <v>60</v>
      </c>
      <c r="BD328" s="32" t="s">
        <v>60</v>
      </c>
      <c r="BE328" s="32" t="s">
        <v>60</v>
      </c>
      <c r="BF328" s="32" t="str">
        <f>IFERROR(VLOOKUP(Data_Power_app[[#This Row],[PRO ODER]],'Result'!H:J,3,0),"")</f>
        <v>LAMINATION 2</v>
      </c>
      <c r="BG328" s="11" t="str">
        <f>IFERROR(VLOOKUP(Data_Power_app[[#This Row],[PRO ODER]]&amp;"LAM",'Real Time'!A:E,4,0),"")</f>
        <v/>
      </c>
      <c r="BH3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2" t="str">
        <f>IFERROR(VLOOKUP(Data_Power_app[[#This Row],[PRO ODER]],'Xuất-Delay-SLT'!B:C,2,0),"")</f>
        <v/>
      </c>
      <c r="BJ328" s="32" t="str">
        <f>IFERROR(VLOOKUP(Data_Power_app[[#This Row],[PRO ODER]],'Plan Lean DC'!A:C,3,0),"")</f>
        <v/>
      </c>
      <c r="BK328" s="32" t="str">
        <f>IFERROR(VLOOKUP(Data_Power_app[[#This Row],[PRO ODER]]&amp;"LEAN_IN",'Real Time'!A:D,4,0),"")</f>
        <v/>
      </c>
      <c r="BL328" s="32" t="str" cm="1">
        <f t="array" ref="BL328">IFERROR(_xlfn.IFS(Data_Power_app[[#This Row],[LEANLINE PLAN]]="","",Data_Power_app[[#This Row],[LEANLINE (REALTIME)]]="","",SEARCH(RIGHT(Data_Power_app[[#This Row],[LEANLINE (REALTIME)]],1),Data_Power_app[[#This Row],[LEANLINE PLAN]],1)&gt;0,"True"),"False")</f>
        <v/>
      </c>
    </row>
    <row r="329" spans="1:64" x14ac:dyDescent="0.25">
      <c r="A329" s="33">
        <v>328</v>
      </c>
      <c r="B329" s="32" t="s">
        <v>19600</v>
      </c>
      <c r="C329" s="32" t="s">
        <v>19601</v>
      </c>
      <c r="D329" s="32" t="s">
        <v>114</v>
      </c>
      <c r="E329" s="32" t="s">
        <v>232</v>
      </c>
      <c r="F329" s="32" t="s">
        <v>72</v>
      </c>
      <c r="G329" s="32">
        <v>10</v>
      </c>
      <c r="H329" s="4">
        <v>45845</v>
      </c>
      <c r="I329" s="4">
        <v>45843</v>
      </c>
      <c r="J329" s="4" t="s">
        <v>68</v>
      </c>
      <c r="K329" s="4">
        <v>45845</v>
      </c>
      <c r="L329" s="4"/>
      <c r="M329" s="4" t="s">
        <v>60</v>
      </c>
      <c r="N329" s="4"/>
      <c r="O329" s="4" t="s">
        <v>60</v>
      </c>
      <c r="P329" s="4" t="s">
        <v>60</v>
      </c>
      <c r="Q329" s="4" t="s">
        <v>60</v>
      </c>
      <c r="R329" s="4" t="s">
        <v>60</v>
      </c>
      <c r="S329" s="4" t="s">
        <v>60</v>
      </c>
      <c r="T329" s="4" t="s">
        <v>60</v>
      </c>
      <c r="U329" s="4"/>
      <c r="V329" s="4"/>
      <c r="W329" s="4">
        <v>45846</v>
      </c>
      <c r="X329" s="4"/>
      <c r="Y329" s="4" t="s">
        <v>60</v>
      </c>
      <c r="Z329" s="4" t="s">
        <v>60</v>
      </c>
      <c r="AA329" s="4"/>
      <c r="AB329" s="4" t="s">
        <v>60</v>
      </c>
      <c r="AC329" s="4">
        <v>45846</v>
      </c>
      <c r="AD329" s="4">
        <v>45846</v>
      </c>
      <c r="AE329" s="4">
        <v>45843</v>
      </c>
      <c r="AF329" s="4"/>
      <c r="AG329" s="32" t="s">
        <v>111</v>
      </c>
      <c r="AH329" s="32" t="s">
        <v>4642</v>
      </c>
      <c r="AI329" s="32" t="s">
        <v>4643</v>
      </c>
      <c r="AJ329" s="32" t="s">
        <v>74</v>
      </c>
      <c r="AK329" s="32" t="s">
        <v>4644</v>
      </c>
      <c r="AL329" s="32" t="s">
        <v>4645</v>
      </c>
      <c r="AM329" s="32" t="s">
        <v>4646</v>
      </c>
      <c r="AN329" s="32">
        <v>0.16320000000000001</v>
      </c>
      <c r="AO329" s="32" t="s">
        <v>68</v>
      </c>
      <c r="AP329" s="32"/>
      <c r="AQ329" s="32"/>
      <c r="AR329" s="32" t="s">
        <v>68</v>
      </c>
      <c r="AS329" s="32"/>
      <c r="AT329" s="32"/>
      <c r="AU329" s="32" t="s">
        <v>4647</v>
      </c>
      <c r="AV329" s="32" t="s">
        <v>4648</v>
      </c>
      <c r="AW329" s="32">
        <v>0.31226999999999999</v>
      </c>
      <c r="AX329" s="32" t="s">
        <v>68</v>
      </c>
      <c r="AY329" s="32" t="s">
        <v>68</v>
      </c>
      <c r="AZ329" s="3" t="s">
        <v>68</v>
      </c>
      <c r="BA329" s="32" t="s">
        <v>60</v>
      </c>
      <c r="BB329" s="32">
        <v>0</v>
      </c>
      <c r="BC329" s="32" t="s">
        <v>60</v>
      </c>
      <c r="BD329" s="32" t="s">
        <v>60</v>
      </c>
      <c r="BE329" s="32" t="s">
        <v>60</v>
      </c>
      <c r="BF329" s="32" t="str">
        <f>IFERROR(VLOOKUP(Data_Power_app[[#This Row],[PRO ODER]],'Result'!H:J,3,0),"")</f>
        <v>LAMINATION 2</v>
      </c>
      <c r="BG329" s="11" t="str">
        <f>IFERROR(VLOOKUP(Data_Power_app[[#This Row],[PRO ODER]]&amp;"LAM",'Real Time'!A:E,4,0),"")</f>
        <v/>
      </c>
      <c r="BH3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2" t="str">
        <f>IFERROR(VLOOKUP(Data_Power_app[[#This Row],[PRO ODER]],'Xuất-Delay-SLT'!B:C,2,0),"")</f>
        <v/>
      </c>
      <c r="BJ329" s="32" t="str">
        <f>IFERROR(VLOOKUP(Data_Power_app[[#This Row],[PRO ODER]],'Plan Lean DC'!A:C,3,0),"")</f>
        <v/>
      </c>
      <c r="BK329" s="32" t="str">
        <f>IFERROR(VLOOKUP(Data_Power_app[[#This Row],[PRO ODER]]&amp;"LEAN_IN",'Real Time'!A:D,4,0),"")</f>
        <v/>
      </c>
      <c r="BL329" s="32" t="str" cm="1">
        <f t="array" ref="BL329">IFERROR(_xlfn.IFS(Data_Power_app[[#This Row],[LEANLINE PLAN]]="","",Data_Power_app[[#This Row],[LEANLINE (REALTIME)]]="","",SEARCH(RIGHT(Data_Power_app[[#This Row],[LEANLINE (REALTIME)]],1),Data_Power_app[[#This Row],[LEANLINE PLAN]],1)&gt;0,"True"),"False")</f>
        <v/>
      </c>
    </row>
    <row r="330" spans="1:64" x14ac:dyDescent="0.25">
      <c r="A330" s="33">
        <v>329</v>
      </c>
      <c r="B330" s="32" t="s">
        <v>19602</v>
      </c>
      <c r="C330" s="32" t="s">
        <v>19603</v>
      </c>
      <c r="D330" s="32" t="s">
        <v>114</v>
      </c>
      <c r="E330" s="32" t="s">
        <v>232</v>
      </c>
      <c r="F330" s="32" t="s">
        <v>72</v>
      </c>
      <c r="G330" s="32">
        <v>8</v>
      </c>
      <c r="H330" s="4">
        <v>45845</v>
      </c>
      <c r="I330" s="4">
        <v>45843</v>
      </c>
      <c r="J330" s="4" t="s">
        <v>68</v>
      </c>
      <c r="K330" s="4">
        <v>45845</v>
      </c>
      <c r="L330" s="4"/>
      <c r="M330" s="4" t="s">
        <v>60</v>
      </c>
      <c r="N330" s="4"/>
      <c r="O330" s="4" t="s">
        <v>60</v>
      </c>
      <c r="P330" s="4" t="s">
        <v>60</v>
      </c>
      <c r="Q330" s="4" t="s">
        <v>60</v>
      </c>
      <c r="R330" s="4" t="s">
        <v>60</v>
      </c>
      <c r="S330" s="4" t="s">
        <v>60</v>
      </c>
      <c r="T330" s="4" t="s">
        <v>60</v>
      </c>
      <c r="U330" s="4"/>
      <c r="V330" s="4"/>
      <c r="W330" s="4">
        <v>45846</v>
      </c>
      <c r="X330" s="4"/>
      <c r="Y330" s="4" t="s">
        <v>60</v>
      </c>
      <c r="Z330" s="4" t="s">
        <v>60</v>
      </c>
      <c r="AA330" s="4"/>
      <c r="AB330" s="4" t="s">
        <v>60</v>
      </c>
      <c r="AC330" s="4">
        <v>45846</v>
      </c>
      <c r="AD330" s="4">
        <v>45846</v>
      </c>
      <c r="AE330" s="4">
        <v>45843</v>
      </c>
      <c r="AF330" s="4"/>
      <c r="AG330" s="32" t="s">
        <v>111</v>
      </c>
      <c r="AH330" s="32" t="s">
        <v>4642</v>
      </c>
      <c r="AI330" s="32" t="s">
        <v>4643</v>
      </c>
      <c r="AJ330" s="32" t="s">
        <v>74</v>
      </c>
      <c r="AK330" s="32" t="s">
        <v>4644</v>
      </c>
      <c r="AL330" s="32" t="s">
        <v>4645</v>
      </c>
      <c r="AM330" s="32" t="s">
        <v>4646</v>
      </c>
      <c r="AN330" s="32">
        <v>0.12273000000000001</v>
      </c>
      <c r="AO330" s="32" t="s">
        <v>68</v>
      </c>
      <c r="AP330" s="32"/>
      <c r="AQ330" s="32"/>
      <c r="AR330" s="32" t="s">
        <v>68</v>
      </c>
      <c r="AS330" s="32"/>
      <c r="AT330" s="32"/>
      <c r="AU330" s="32" t="s">
        <v>4647</v>
      </c>
      <c r="AV330" s="32" t="s">
        <v>4648</v>
      </c>
      <c r="AW330" s="32">
        <v>0.23477999999999999</v>
      </c>
      <c r="AX330" s="32" t="s">
        <v>68</v>
      </c>
      <c r="AY330" s="32" t="s">
        <v>68</v>
      </c>
      <c r="AZ330" s="3" t="s">
        <v>68</v>
      </c>
      <c r="BA330" s="32" t="s">
        <v>60</v>
      </c>
      <c r="BB330" s="32">
        <v>0</v>
      </c>
      <c r="BC330" s="32" t="s">
        <v>60</v>
      </c>
      <c r="BD330" s="32" t="s">
        <v>60</v>
      </c>
      <c r="BE330" s="32" t="s">
        <v>60</v>
      </c>
      <c r="BF330" s="32" t="str">
        <f>IFERROR(VLOOKUP(Data_Power_app[[#This Row],[PRO ODER]],'Result'!H:J,3,0),"")</f>
        <v>LAMINATION 2</v>
      </c>
      <c r="BG330" s="11" t="str">
        <f>IFERROR(VLOOKUP(Data_Power_app[[#This Row],[PRO ODER]]&amp;"LAM",'Real Time'!A:E,4,0),"")</f>
        <v/>
      </c>
      <c r="BH3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2" t="str">
        <f>IFERROR(VLOOKUP(Data_Power_app[[#This Row],[PRO ODER]],'Xuất-Delay-SLT'!B:C,2,0),"")</f>
        <v/>
      </c>
      <c r="BJ330" s="32" t="str">
        <f>IFERROR(VLOOKUP(Data_Power_app[[#This Row],[PRO ODER]],'Plan Lean DC'!A:C,3,0),"")</f>
        <v/>
      </c>
      <c r="BK330" s="32" t="str">
        <f>IFERROR(VLOOKUP(Data_Power_app[[#This Row],[PRO ODER]]&amp;"LEAN_IN",'Real Time'!A:D,4,0),"")</f>
        <v/>
      </c>
      <c r="BL330" s="32" t="str" cm="1">
        <f t="array" ref="BL330">IFERROR(_xlfn.IFS(Data_Power_app[[#This Row],[LEANLINE PLAN]]="","",Data_Power_app[[#This Row],[LEANLINE (REALTIME)]]="","",SEARCH(RIGHT(Data_Power_app[[#This Row],[LEANLINE (REALTIME)]],1),Data_Power_app[[#This Row],[LEANLINE PLAN]],1)&gt;0,"True"),"False")</f>
        <v/>
      </c>
    </row>
    <row r="331" spans="1:64" x14ac:dyDescent="0.25">
      <c r="A331" s="33">
        <v>330</v>
      </c>
      <c r="B331" s="32" t="s">
        <v>19604</v>
      </c>
      <c r="C331" s="32" t="s">
        <v>19605</v>
      </c>
      <c r="D331" s="32" t="s">
        <v>114</v>
      </c>
      <c r="E331" s="32" t="s">
        <v>232</v>
      </c>
      <c r="F331" s="32" t="s">
        <v>72</v>
      </c>
      <c r="G331" s="32">
        <v>6</v>
      </c>
      <c r="H331" s="4">
        <v>45845</v>
      </c>
      <c r="I331" s="4">
        <v>45843</v>
      </c>
      <c r="J331" s="4" t="s">
        <v>68</v>
      </c>
      <c r="K331" s="4">
        <v>45845</v>
      </c>
      <c r="L331" s="4"/>
      <c r="M331" s="4" t="s">
        <v>60</v>
      </c>
      <c r="N331" s="4"/>
      <c r="O331" s="4" t="s">
        <v>60</v>
      </c>
      <c r="P331" s="4" t="s">
        <v>60</v>
      </c>
      <c r="Q331" s="4" t="s">
        <v>60</v>
      </c>
      <c r="R331" s="4" t="s">
        <v>60</v>
      </c>
      <c r="S331" s="4" t="s">
        <v>60</v>
      </c>
      <c r="T331" s="4" t="s">
        <v>60</v>
      </c>
      <c r="U331" s="4"/>
      <c r="V331" s="4"/>
      <c r="W331" s="4">
        <v>45846</v>
      </c>
      <c r="X331" s="4"/>
      <c r="Y331" s="4" t="s">
        <v>60</v>
      </c>
      <c r="Z331" s="4" t="s">
        <v>60</v>
      </c>
      <c r="AA331" s="4"/>
      <c r="AB331" s="4" t="s">
        <v>60</v>
      </c>
      <c r="AC331" s="4">
        <v>45846</v>
      </c>
      <c r="AD331" s="4">
        <v>45846</v>
      </c>
      <c r="AE331" s="4">
        <v>45843</v>
      </c>
      <c r="AF331" s="4"/>
      <c r="AG331" s="32" t="s">
        <v>111</v>
      </c>
      <c r="AH331" s="32" t="s">
        <v>4642</v>
      </c>
      <c r="AI331" s="32" t="s">
        <v>4643</v>
      </c>
      <c r="AJ331" s="32" t="s">
        <v>74</v>
      </c>
      <c r="AK331" s="32" t="s">
        <v>4644</v>
      </c>
      <c r="AL331" s="32" t="s">
        <v>4645</v>
      </c>
      <c r="AM331" s="32" t="s">
        <v>4646</v>
      </c>
      <c r="AN331" s="32">
        <v>8.5010000000000002E-2</v>
      </c>
      <c r="AO331" s="32" t="s">
        <v>68</v>
      </c>
      <c r="AP331" s="32"/>
      <c r="AQ331" s="32"/>
      <c r="AR331" s="32" t="s">
        <v>68</v>
      </c>
      <c r="AS331" s="32"/>
      <c r="AT331" s="32"/>
      <c r="AU331" s="32" t="s">
        <v>4647</v>
      </c>
      <c r="AV331" s="32" t="s">
        <v>4648</v>
      </c>
      <c r="AW331" s="32">
        <v>0.16267000000000001</v>
      </c>
      <c r="AX331" s="32" t="s">
        <v>68</v>
      </c>
      <c r="AY331" s="32" t="s">
        <v>68</v>
      </c>
      <c r="AZ331" s="3" t="s">
        <v>68</v>
      </c>
      <c r="BA331" s="32" t="s">
        <v>60</v>
      </c>
      <c r="BB331" s="32">
        <v>0</v>
      </c>
      <c r="BC331" s="32" t="s">
        <v>60</v>
      </c>
      <c r="BD331" s="32" t="s">
        <v>60</v>
      </c>
      <c r="BE331" s="32" t="s">
        <v>60</v>
      </c>
      <c r="BF331" s="32" t="str">
        <f>IFERROR(VLOOKUP(Data_Power_app[[#This Row],[PRO ODER]],'Result'!H:J,3,0),"")</f>
        <v>LAMINATION 2</v>
      </c>
      <c r="BG331" s="11" t="str">
        <f>IFERROR(VLOOKUP(Data_Power_app[[#This Row],[PRO ODER]]&amp;"LAM",'Real Time'!A:E,4,0),"")</f>
        <v/>
      </c>
      <c r="BH3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2" t="str">
        <f>IFERROR(VLOOKUP(Data_Power_app[[#This Row],[PRO ODER]],'Xuất-Delay-SLT'!B:C,2,0),"")</f>
        <v/>
      </c>
      <c r="BJ331" s="32" t="str">
        <f>IFERROR(VLOOKUP(Data_Power_app[[#This Row],[PRO ODER]],'Plan Lean DC'!A:C,3,0),"")</f>
        <v/>
      </c>
      <c r="BK331" s="32" t="str">
        <f>IFERROR(VLOOKUP(Data_Power_app[[#This Row],[PRO ODER]]&amp;"LEAN_IN",'Real Time'!A:D,4,0),"")</f>
        <v/>
      </c>
      <c r="BL331" s="32" t="str" cm="1">
        <f t="array" ref="BL331">IFERROR(_xlfn.IFS(Data_Power_app[[#This Row],[LEANLINE PLAN]]="","",Data_Power_app[[#This Row],[LEANLINE (REALTIME)]]="","",SEARCH(RIGHT(Data_Power_app[[#This Row],[LEANLINE (REALTIME)]],1),Data_Power_app[[#This Row],[LEANLINE PLAN]],1)&gt;0,"True"),"False")</f>
        <v/>
      </c>
    </row>
    <row r="332" spans="1:64" x14ac:dyDescent="0.25">
      <c r="A332" s="33">
        <v>331</v>
      </c>
      <c r="B332" s="32" t="s">
        <v>19606</v>
      </c>
      <c r="C332" s="32" t="s">
        <v>19607</v>
      </c>
      <c r="D332" s="32" t="s">
        <v>114</v>
      </c>
      <c r="E332" s="32" t="s">
        <v>232</v>
      </c>
      <c r="F332" s="32" t="s">
        <v>72</v>
      </c>
      <c r="G332" s="32">
        <v>20</v>
      </c>
      <c r="H332" s="4">
        <v>45845</v>
      </c>
      <c r="I332" s="4">
        <v>45843</v>
      </c>
      <c r="J332" s="4" t="s">
        <v>68</v>
      </c>
      <c r="K332" s="4">
        <v>45845</v>
      </c>
      <c r="L332" s="4"/>
      <c r="M332" s="4" t="s">
        <v>60</v>
      </c>
      <c r="N332" s="4"/>
      <c r="O332" s="4" t="s">
        <v>60</v>
      </c>
      <c r="P332" s="4" t="s">
        <v>60</v>
      </c>
      <c r="Q332" s="4" t="s">
        <v>60</v>
      </c>
      <c r="R332" s="4" t="s">
        <v>60</v>
      </c>
      <c r="S332" s="4" t="s">
        <v>60</v>
      </c>
      <c r="T332" s="4" t="s">
        <v>60</v>
      </c>
      <c r="U332" s="4"/>
      <c r="V332" s="4"/>
      <c r="W332" s="4">
        <v>45846</v>
      </c>
      <c r="X332" s="4"/>
      <c r="Y332" s="4" t="s">
        <v>60</v>
      </c>
      <c r="Z332" s="4" t="s">
        <v>60</v>
      </c>
      <c r="AA332" s="4"/>
      <c r="AB332" s="4" t="s">
        <v>60</v>
      </c>
      <c r="AC332" s="4">
        <v>45846</v>
      </c>
      <c r="AD332" s="4">
        <v>45846</v>
      </c>
      <c r="AE332" s="4">
        <v>45843</v>
      </c>
      <c r="AF332" s="4"/>
      <c r="AG332" s="32" t="s">
        <v>111</v>
      </c>
      <c r="AH332" s="32" t="s">
        <v>4642</v>
      </c>
      <c r="AI332" s="32" t="s">
        <v>4643</v>
      </c>
      <c r="AJ332" s="32" t="s">
        <v>74</v>
      </c>
      <c r="AK332" s="32" t="s">
        <v>4644</v>
      </c>
      <c r="AL332" s="32" t="s">
        <v>4645</v>
      </c>
      <c r="AM332" s="32" t="s">
        <v>4646</v>
      </c>
      <c r="AN332" s="32">
        <v>0.41636000000000001</v>
      </c>
      <c r="AO332" s="32" t="s">
        <v>68</v>
      </c>
      <c r="AP332" s="32"/>
      <c r="AQ332" s="32"/>
      <c r="AR332" s="32" t="s">
        <v>68</v>
      </c>
      <c r="AS332" s="32"/>
      <c r="AT332" s="32"/>
      <c r="AU332" s="32" t="s">
        <v>4647</v>
      </c>
      <c r="AV332" s="32" t="s">
        <v>4648</v>
      </c>
      <c r="AW332" s="32">
        <v>0.79674</v>
      </c>
      <c r="AX332" s="32" t="s">
        <v>68</v>
      </c>
      <c r="AY332" s="32" t="s">
        <v>68</v>
      </c>
      <c r="AZ332" s="3" t="s">
        <v>68</v>
      </c>
      <c r="BA332" s="32" t="s">
        <v>60</v>
      </c>
      <c r="BB332" s="32">
        <v>0</v>
      </c>
      <c r="BC332" s="32" t="s">
        <v>60</v>
      </c>
      <c r="BD332" s="32" t="s">
        <v>60</v>
      </c>
      <c r="BE332" s="32" t="s">
        <v>60</v>
      </c>
      <c r="BF332" s="32" t="str">
        <f>IFERROR(VLOOKUP(Data_Power_app[[#This Row],[PRO ODER]],'Result'!H:J,3,0),"")</f>
        <v>LAMINATION 2</v>
      </c>
      <c r="BG332" s="11" t="str">
        <f>IFERROR(VLOOKUP(Data_Power_app[[#This Row],[PRO ODER]]&amp;"LAM",'Real Time'!A:E,4,0),"")</f>
        <v/>
      </c>
      <c r="BH3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2" t="str">
        <f>IFERROR(VLOOKUP(Data_Power_app[[#This Row],[PRO ODER]],'Xuất-Delay-SLT'!B:C,2,0),"")</f>
        <v/>
      </c>
      <c r="BJ332" s="32" t="str">
        <f>IFERROR(VLOOKUP(Data_Power_app[[#This Row],[PRO ODER]],'Plan Lean DC'!A:C,3,0),"")</f>
        <v/>
      </c>
      <c r="BK332" s="32" t="str">
        <f>IFERROR(VLOOKUP(Data_Power_app[[#This Row],[PRO ODER]]&amp;"LEAN_IN",'Real Time'!A:D,4,0),"")</f>
        <v/>
      </c>
      <c r="BL332" s="32" t="str" cm="1">
        <f t="array" ref="BL332">IFERROR(_xlfn.IFS(Data_Power_app[[#This Row],[LEANLINE PLAN]]="","",Data_Power_app[[#This Row],[LEANLINE (REALTIME)]]="","",SEARCH(RIGHT(Data_Power_app[[#This Row],[LEANLINE (REALTIME)]],1),Data_Power_app[[#This Row],[LEANLINE PLAN]],1)&gt;0,"True"),"False")</f>
        <v/>
      </c>
    </row>
    <row r="333" spans="1:64" x14ac:dyDescent="0.25">
      <c r="A333" s="33">
        <v>332</v>
      </c>
      <c r="B333" s="32" t="s">
        <v>19608</v>
      </c>
      <c r="C333" s="32" t="s">
        <v>19609</v>
      </c>
      <c r="D333" s="32" t="s">
        <v>114</v>
      </c>
      <c r="E333" s="32" t="s">
        <v>232</v>
      </c>
      <c r="F333" s="32" t="s">
        <v>72</v>
      </c>
      <c r="G333" s="32">
        <v>11</v>
      </c>
      <c r="H333" s="4">
        <v>45845</v>
      </c>
      <c r="I333" s="4">
        <v>45843</v>
      </c>
      <c r="J333" s="4" t="s">
        <v>68</v>
      </c>
      <c r="K333" s="4">
        <v>45845</v>
      </c>
      <c r="L333" s="4"/>
      <c r="M333" s="4" t="s">
        <v>60</v>
      </c>
      <c r="N333" s="4"/>
      <c r="O333" s="4" t="s">
        <v>60</v>
      </c>
      <c r="P333" s="4" t="s">
        <v>60</v>
      </c>
      <c r="Q333" s="4" t="s">
        <v>60</v>
      </c>
      <c r="R333" s="4" t="s">
        <v>60</v>
      </c>
      <c r="S333" s="4" t="s">
        <v>60</v>
      </c>
      <c r="T333" s="4" t="s">
        <v>60</v>
      </c>
      <c r="U333" s="4"/>
      <c r="V333" s="4"/>
      <c r="W333" s="4">
        <v>45846</v>
      </c>
      <c r="X333" s="4"/>
      <c r="Y333" s="4" t="s">
        <v>60</v>
      </c>
      <c r="Z333" s="4" t="s">
        <v>60</v>
      </c>
      <c r="AA333" s="4"/>
      <c r="AB333" s="4" t="s">
        <v>60</v>
      </c>
      <c r="AC333" s="4">
        <v>45846</v>
      </c>
      <c r="AD333" s="4">
        <v>45846</v>
      </c>
      <c r="AE333" s="4">
        <v>45843</v>
      </c>
      <c r="AF333" s="4"/>
      <c r="AG333" s="32" t="s">
        <v>111</v>
      </c>
      <c r="AH333" s="32" t="s">
        <v>4642</v>
      </c>
      <c r="AI333" s="32" t="s">
        <v>4643</v>
      </c>
      <c r="AJ333" s="32" t="s">
        <v>74</v>
      </c>
      <c r="AK333" s="32" t="s">
        <v>4644</v>
      </c>
      <c r="AL333" s="32" t="s">
        <v>4645</v>
      </c>
      <c r="AM333" s="32" t="s">
        <v>4646</v>
      </c>
      <c r="AN333" s="32">
        <v>0.22900000000000001</v>
      </c>
      <c r="AO333" s="32" t="s">
        <v>68</v>
      </c>
      <c r="AP333" s="32"/>
      <c r="AQ333" s="32"/>
      <c r="AR333" s="32" t="s">
        <v>68</v>
      </c>
      <c r="AS333" s="32"/>
      <c r="AT333" s="32"/>
      <c r="AU333" s="32" t="s">
        <v>4647</v>
      </c>
      <c r="AV333" s="32" t="s">
        <v>4648</v>
      </c>
      <c r="AW333" s="32">
        <v>0.43820999999999999</v>
      </c>
      <c r="AX333" s="32" t="s">
        <v>68</v>
      </c>
      <c r="AY333" s="32" t="s">
        <v>68</v>
      </c>
      <c r="AZ333" s="3" t="s">
        <v>68</v>
      </c>
      <c r="BA333" s="32" t="s">
        <v>60</v>
      </c>
      <c r="BB333" s="32">
        <v>11</v>
      </c>
      <c r="BC333" s="32" t="s">
        <v>60</v>
      </c>
      <c r="BD333" s="32" t="s">
        <v>60</v>
      </c>
      <c r="BE333" s="32" t="s">
        <v>60</v>
      </c>
      <c r="BF333" s="32" t="str">
        <f>IFERROR(VLOOKUP(Data_Power_app[[#This Row],[PRO ODER]],'Result'!H:J,3,0),"")</f>
        <v>LAMINATION 2</v>
      </c>
      <c r="BG333" s="11" t="str">
        <f>IFERROR(VLOOKUP(Data_Power_app[[#This Row],[PRO ODER]]&amp;"LAM",'Real Time'!A:E,4,0),"")</f>
        <v/>
      </c>
      <c r="BH3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3" s="32" t="str">
        <f>IFERROR(VLOOKUP(Data_Power_app[[#This Row],[PRO ODER]],'Xuất-Delay-SLT'!B:C,2,0),"")</f>
        <v/>
      </c>
      <c r="BJ333" s="32" t="str">
        <f>IFERROR(VLOOKUP(Data_Power_app[[#This Row],[PRO ODER]],'Plan Lean DC'!A:C,3,0),"")</f>
        <v/>
      </c>
      <c r="BK333" s="32" t="str">
        <f>IFERROR(VLOOKUP(Data_Power_app[[#This Row],[PRO ODER]]&amp;"LEAN_IN",'Real Time'!A:D,4,0),"")</f>
        <v/>
      </c>
      <c r="BL333" s="32" t="str" cm="1">
        <f t="array" ref="BL333">IFERROR(_xlfn.IFS(Data_Power_app[[#This Row],[LEANLINE PLAN]]="","",Data_Power_app[[#This Row],[LEANLINE (REALTIME)]]="","",SEARCH(RIGHT(Data_Power_app[[#This Row],[LEANLINE (REALTIME)]],1),Data_Power_app[[#This Row],[LEANLINE PLAN]],1)&gt;0,"True"),"False")</f>
        <v/>
      </c>
    </row>
    <row r="334" spans="1:64" x14ac:dyDescent="0.25">
      <c r="A334" s="33">
        <v>333</v>
      </c>
      <c r="B334" s="32" t="s">
        <v>19610</v>
      </c>
      <c r="C334" s="32" t="s">
        <v>19611</v>
      </c>
      <c r="D334" s="32" t="s">
        <v>114</v>
      </c>
      <c r="E334" s="32" t="s">
        <v>232</v>
      </c>
      <c r="F334" s="32" t="s">
        <v>72</v>
      </c>
      <c r="G334" s="32">
        <v>22</v>
      </c>
      <c r="H334" s="4">
        <v>45845</v>
      </c>
      <c r="I334" s="4">
        <v>45843</v>
      </c>
      <c r="J334" s="4" t="s">
        <v>68</v>
      </c>
      <c r="K334" s="4">
        <v>45845</v>
      </c>
      <c r="L334" s="4"/>
      <c r="M334" s="4" t="s">
        <v>60</v>
      </c>
      <c r="N334" s="4"/>
      <c r="O334" s="4" t="s">
        <v>60</v>
      </c>
      <c r="P334" s="4" t="s">
        <v>60</v>
      </c>
      <c r="Q334" s="4" t="s">
        <v>60</v>
      </c>
      <c r="R334" s="4" t="s">
        <v>60</v>
      </c>
      <c r="S334" s="4" t="s">
        <v>60</v>
      </c>
      <c r="T334" s="4" t="s">
        <v>60</v>
      </c>
      <c r="U334" s="4"/>
      <c r="V334" s="4"/>
      <c r="W334" s="4">
        <v>45846</v>
      </c>
      <c r="X334" s="4"/>
      <c r="Y334" s="4" t="s">
        <v>60</v>
      </c>
      <c r="Z334" s="4" t="s">
        <v>60</v>
      </c>
      <c r="AA334" s="4"/>
      <c r="AB334" s="4" t="s">
        <v>60</v>
      </c>
      <c r="AC334" s="4">
        <v>45846</v>
      </c>
      <c r="AD334" s="4">
        <v>45846</v>
      </c>
      <c r="AE334" s="4">
        <v>45843</v>
      </c>
      <c r="AF334" s="4"/>
      <c r="AG334" s="32" t="s">
        <v>111</v>
      </c>
      <c r="AH334" s="32" t="s">
        <v>4642</v>
      </c>
      <c r="AI334" s="32" t="s">
        <v>4643</v>
      </c>
      <c r="AJ334" s="32" t="s">
        <v>74</v>
      </c>
      <c r="AK334" s="32" t="s">
        <v>4644</v>
      </c>
      <c r="AL334" s="32" t="s">
        <v>4645</v>
      </c>
      <c r="AM334" s="32" t="s">
        <v>4646</v>
      </c>
      <c r="AN334" s="32">
        <v>0.45800000000000002</v>
      </c>
      <c r="AO334" s="32" t="s">
        <v>68</v>
      </c>
      <c r="AP334" s="32"/>
      <c r="AQ334" s="32"/>
      <c r="AR334" s="32" t="s">
        <v>68</v>
      </c>
      <c r="AS334" s="32"/>
      <c r="AT334" s="32"/>
      <c r="AU334" s="32" t="s">
        <v>4647</v>
      </c>
      <c r="AV334" s="32" t="s">
        <v>4648</v>
      </c>
      <c r="AW334" s="32">
        <v>0.87641000000000002</v>
      </c>
      <c r="AX334" s="32" t="s">
        <v>68</v>
      </c>
      <c r="AY334" s="32" t="s">
        <v>68</v>
      </c>
      <c r="AZ334" s="3" t="s">
        <v>68</v>
      </c>
      <c r="BA334" s="32" t="s">
        <v>60</v>
      </c>
      <c r="BB334" s="32">
        <v>22</v>
      </c>
      <c r="BC334" s="32" t="s">
        <v>60</v>
      </c>
      <c r="BD334" s="32" t="s">
        <v>60</v>
      </c>
      <c r="BE334" s="32" t="s">
        <v>60</v>
      </c>
      <c r="BF334" s="32" t="str">
        <f>IFERROR(VLOOKUP(Data_Power_app[[#This Row],[PRO ODER]],'Result'!H:J,3,0),"")</f>
        <v>LAMINATION 2</v>
      </c>
      <c r="BG334" s="11" t="str">
        <f>IFERROR(VLOOKUP(Data_Power_app[[#This Row],[PRO ODER]]&amp;"LAM",'Real Time'!A:E,4,0),"")</f>
        <v/>
      </c>
      <c r="BH3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4" s="32" t="str">
        <f>IFERROR(VLOOKUP(Data_Power_app[[#This Row],[PRO ODER]],'Xuất-Delay-SLT'!B:C,2,0),"")</f>
        <v/>
      </c>
      <c r="BJ334" s="32" t="str">
        <f>IFERROR(VLOOKUP(Data_Power_app[[#This Row],[PRO ODER]],'Plan Lean DC'!A:C,3,0),"")</f>
        <v/>
      </c>
      <c r="BK334" s="32" t="str">
        <f>IFERROR(VLOOKUP(Data_Power_app[[#This Row],[PRO ODER]]&amp;"LEAN_IN",'Real Time'!A:D,4,0),"")</f>
        <v/>
      </c>
      <c r="BL334" s="32" t="str" cm="1">
        <f t="array" ref="BL334">IFERROR(_xlfn.IFS(Data_Power_app[[#This Row],[LEANLINE PLAN]]="","",Data_Power_app[[#This Row],[LEANLINE (REALTIME)]]="","",SEARCH(RIGHT(Data_Power_app[[#This Row],[LEANLINE (REALTIME)]],1),Data_Power_app[[#This Row],[LEANLINE PLAN]],1)&gt;0,"True"),"False")</f>
        <v/>
      </c>
    </row>
    <row r="335" spans="1:64" x14ac:dyDescent="0.25">
      <c r="A335" s="33">
        <v>334</v>
      </c>
      <c r="B335" s="32" t="s">
        <v>19612</v>
      </c>
      <c r="C335" s="32" t="s">
        <v>19613</v>
      </c>
      <c r="D335" s="32" t="s">
        <v>114</v>
      </c>
      <c r="E335" s="32" t="s">
        <v>232</v>
      </c>
      <c r="F335" s="32" t="s">
        <v>72</v>
      </c>
      <c r="G335" s="32">
        <v>23</v>
      </c>
      <c r="H335" s="4">
        <v>45845</v>
      </c>
      <c r="I335" s="4">
        <v>45843</v>
      </c>
      <c r="J335" s="4" t="s">
        <v>68</v>
      </c>
      <c r="K335" s="4">
        <v>45845</v>
      </c>
      <c r="L335" s="4"/>
      <c r="M335" s="4" t="s">
        <v>60</v>
      </c>
      <c r="N335" s="4"/>
      <c r="O335" s="4" t="s">
        <v>60</v>
      </c>
      <c r="P335" s="4" t="s">
        <v>60</v>
      </c>
      <c r="Q335" s="4" t="s">
        <v>60</v>
      </c>
      <c r="R335" s="4" t="s">
        <v>60</v>
      </c>
      <c r="S335" s="4" t="s">
        <v>60</v>
      </c>
      <c r="T335" s="4" t="s">
        <v>60</v>
      </c>
      <c r="U335" s="4"/>
      <c r="V335" s="4"/>
      <c r="W335" s="4">
        <v>45846</v>
      </c>
      <c r="X335" s="4"/>
      <c r="Y335" s="4" t="s">
        <v>60</v>
      </c>
      <c r="Z335" s="4" t="s">
        <v>60</v>
      </c>
      <c r="AA335" s="4"/>
      <c r="AB335" s="4" t="s">
        <v>60</v>
      </c>
      <c r="AC335" s="4">
        <v>45846</v>
      </c>
      <c r="AD335" s="4">
        <v>45846</v>
      </c>
      <c r="AE335" s="4">
        <v>45843</v>
      </c>
      <c r="AF335" s="4"/>
      <c r="AG335" s="32" t="s">
        <v>111</v>
      </c>
      <c r="AH335" s="32" t="s">
        <v>4642</v>
      </c>
      <c r="AI335" s="32" t="s">
        <v>4643</v>
      </c>
      <c r="AJ335" s="32" t="s">
        <v>74</v>
      </c>
      <c r="AK335" s="32" t="s">
        <v>4644</v>
      </c>
      <c r="AL335" s="32" t="s">
        <v>4645</v>
      </c>
      <c r="AM335" s="32" t="s">
        <v>4646</v>
      </c>
      <c r="AN335" s="32">
        <v>0.54568000000000005</v>
      </c>
      <c r="AO335" s="32" t="s">
        <v>68</v>
      </c>
      <c r="AP335" s="32"/>
      <c r="AQ335" s="32"/>
      <c r="AR335" s="32" t="s">
        <v>68</v>
      </c>
      <c r="AS335" s="32"/>
      <c r="AT335" s="32"/>
      <c r="AU335" s="32" t="s">
        <v>4647</v>
      </c>
      <c r="AV335" s="32" t="s">
        <v>4648</v>
      </c>
      <c r="AW335" s="32">
        <v>1.044</v>
      </c>
      <c r="AX335" s="32" t="s">
        <v>68</v>
      </c>
      <c r="AY335" s="32" t="s">
        <v>68</v>
      </c>
      <c r="AZ335" s="3" t="s">
        <v>68</v>
      </c>
      <c r="BA335" s="32" t="s">
        <v>60</v>
      </c>
      <c r="BB335" s="32">
        <v>23</v>
      </c>
      <c r="BC335" s="32" t="s">
        <v>60</v>
      </c>
      <c r="BD335" s="32" t="s">
        <v>60</v>
      </c>
      <c r="BE335" s="32" t="s">
        <v>60</v>
      </c>
      <c r="BF335" s="32" t="str">
        <f>IFERROR(VLOOKUP(Data_Power_app[[#This Row],[PRO ODER]],'Result'!H:J,3,0),"")</f>
        <v>LAMINATION 2</v>
      </c>
      <c r="BG335" s="11" t="str">
        <f>IFERROR(VLOOKUP(Data_Power_app[[#This Row],[PRO ODER]]&amp;"LAM",'Real Time'!A:E,4,0),"")</f>
        <v/>
      </c>
      <c r="BH3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5" s="32" t="str">
        <f>IFERROR(VLOOKUP(Data_Power_app[[#This Row],[PRO ODER]],'Xuất-Delay-SLT'!B:C,2,0),"")</f>
        <v/>
      </c>
      <c r="BJ335" s="32" t="str">
        <f>IFERROR(VLOOKUP(Data_Power_app[[#This Row],[PRO ODER]],'Plan Lean DC'!A:C,3,0),"")</f>
        <v/>
      </c>
      <c r="BK335" s="32" t="str">
        <f>IFERROR(VLOOKUP(Data_Power_app[[#This Row],[PRO ODER]]&amp;"LEAN_IN",'Real Time'!A:D,4,0),"")</f>
        <v/>
      </c>
      <c r="BL335" s="32" t="str" cm="1">
        <f t="array" ref="BL335">IFERROR(_xlfn.IFS(Data_Power_app[[#This Row],[LEANLINE PLAN]]="","",Data_Power_app[[#This Row],[LEANLINE (REALTIME)]]="","",SEARCH(RIGHT(Data_Power_app[[#This Row],[LEANLINE (REALTIME)]],1),Data_Power_app[[#This Row],[LEANLINE PLAN]],1)&gt;0,"True"),"False")</f>
        <v/>
      </c>
    </row>
    <row r="336" spans="1:64" x14ac:dyDescent="0.25">
      <c r="A336" s="33">
        <v>335</v>
      </c>
      <c r="B336" s="32" t="s">
        <v>19614</v>
      </c>
      <c r="C336" s="32" t="s">
        <v>19615</v>
      </c>
      <c r="D336" s="32" t="s">
        <v>114</v>
      </c>
      <c r="E336" s="32" t="s">
        <v>232</v>
      </c>
      <c r="F336" s="32" t="s">
        <v>72</v>
      </c>
      <c r="G336" s="32">
        <v>57</v>
      </c>
      <c r="H336" s="4">
        <v>45845</v>
      </c>
      <c r="I336" s="4">
        <v>45843</v>
      </c>
      <c r="J336" s="4" t="s">
        <v>68</v>
      </c>
      <c r="K336" s="4">
        <v>45845</v>
      </c>
      <c r="L336" s="4"/>
      <c r="M336" s="4" t="s">
        <v>60</v>
      </c>
      <c r="N336" s="4"/>
      <c r="O336" s="4" t="s">
        <v>60</v>
      </c>
      <c r="P336" s="4" t="s">
        <v>60</v>
      </c>
      <c r="Q336" s="4" t="s">
        <v>60</v>
      </c>
      <c r="R336" s="4" t="s">
        <v>60</v>
      </c>
      <c r="S336" s="4" t="s">
        <v>60</v>
      </c>
      <c r="T336" s="4" t="s">
        <v>60</v>
      </c>
      <c r="U336" s="4"/>
      <c r="V336" s="4"/>
      <c r="W336" s="4">
        <v>45846</v>
      </c>
      <c r="X336" s="4"/>
      <c r="Y336" s="4" t="s">
        <v>60</v>
      </c>
      <c r="Z336" s="4" t="s">
        <v>60</v>
      </c>
      <c r="AA336" s="4"/>
      <c r="AB336" s="4" t="s">
        <v>60</v>
      </c>
      <c r="AC336" s="4">
        <v>45846</v>
      </c>
      <c r="AD336" s="4">
        <v>45846</v>
      </c>
      <c r="AE336" s="4">
        <v>45843</v>
      </c>
      <c r="AF336" s="4"/>
      <c r="AG336" s="32" t="s">
        <v>111</v>
      </c>
      <c r="AH336" s="32" t="s">
        <v>4642</v>
      </c>
      <c r="AI336" s="32" t="s">
        <v>4643</v>
      </c>
      <c r="AJ336" s="32" t="s">
        <v>74</v>
      </c>
      <c r="AK336" s="32" t="s">
        <v>4644</v>
      </c>
      <c r="AL336" s="32" t="s">
        <v>4645</v>
      </c>
      <c r="AM336" s="32" t="s">
        <v>4646</v>
      </c>
      <c r="AN336" s="32">
        <v>1.3523400000000001</v>
      </c>
      <c r="AO336" s="32" t="s">
        <v>68</v>
      </c>
      <c r="AP336" s="32"/>
      <c r="AQ336" s="32"/>
      <c r="AR336" s="32" t="s">
        <v>68</v>
      </c>
      <c r="AS336" s="32"/>
      <c r="AT336" s="32"/>
      <c r="AU336" s="32" t="s">
        <v>4647</v>
      </c>
      <c r="AV336" s="32" t="s">
        <v>4648</v>
      </c>
      <c r="AW336" s="32">
        <v>2.5873200000000001</v>
      </c>
      <c r="AX336" s="32" t="s">
        <v>68</v>
      </c>
      <c r="AY336" s="32" t="s">
        <v>68</v>
      </c>
      <c r="AZ336" s="3" t="s">
        <v>68</v>
      </c>
      <c r="BA336" s="32" t="s">
        <v>60</v>
      </c>
      <c r="BB336" s="32">
        <v>57</v>
      </c>
      <c r="BC336" s="32" t="s">
        <v>60</v>
      </c>
      <c r="BD336" s="32" t="s">
        <v>60</v>
      </c>
      <c r="BE336" s="32" t="s">
        <v>60</v>
      </c>
      <c r="BF336" s="32" t="str">
        <f>IFERROR(VLOOKUP(Data_Power_app[[#This Row],[PRO ODER]],'Result'!H:J,3,0),"")</f>
        <v>LAMINATION 2</v>
      </c>
      <c r="BG336" s="11" t="str">
        <f>IFERROR(VLOOKUP(Data_Power_app[[#This Row],[PRO ODER]]&amp;"LAM",'Real Time'!A:E,4,0),"")</f>
        <v/>
      </c>
      <c r="BH3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2" t="str">
        <f>IFERROR(VLOOKUP(Data_Power_app[[#This Row],[PRO ODER]],'Xuất-Delay-SLT'!B:C,2,0),"")</f>
        <v/>
      </c>
      <c r="BJ336" s="32" t="str">
        <f>IFERROR(VLOOKUP(Data_Power_app[[#This Row],[PRO ODER]],'Plan Lean DC'!A:C,3,0),"")</f>
        <v/>
      </c>
      <c r="BK336" s="32" t="str">
        <f>IFERROR(VLOOKUP(Data_Power_app[[#This Row],[PRO ODER]]&amp;"LEAN_IN",'Real Time'!A:D,4,0),"")</f>
        <v/>
      </c>
      <c r="BL336" s="32" t="str" cm="1">
        <f t="array" ref="BL336">IFERROR(_xlfn.IFS(Data_Power_app[[#This Row],[LEANLINE PLAN]]="","",Data_Power_app[[#This Row],[LEANLINE (REALTIME)]]="","",SEARCH(RIGHT(Data_Power_app[[#This Row],[LEANLINE (REALTIME)]],1),Data_Power_app[[#This Row],[LEANLINE PLAN]],1)&gt;0,"True"),"False")</f>
        <v/>
      </c>
    </row>
    <row r="337" spans="1:64" x14ac:dyDescent="0.25">
      <c r="A337" s="33">
        <v>336</v>
      </c>
      <c r="B337" s="32" t="s">
        <v>19616</v>
      </c>
      <c r="C337" s="32" t="s">
        <v>19617</v>
      </c>
      <c r="D337" s="32" t="s">
        <v>114</v>
      </c>
      <c r="E337" s="32" t="s">
        <v>232</v>
      </c>
      <c r="F337" s="32" t="s">
        <v>72</v>
      </c>
      <c r="G337" s="32">
        <v>63</v>
      </c>
      <c r="H337" s="4">
        <v>45845</v>
      </c>
      <c r="I337" s="4">
        <v>45843</v>
      </c>
      <c r="J337" s="4" t="s">
        <v>68</v>
      </c>
      <c r="K337" s="4">
        <v>45845</v>
      </c>
      <c r="L337" s="4"/>
      <c r="M337" s="4" t="s">
        <v>60</v>
      </c>
      <c r="N337" s="4"/>
      <c r="O337" s="4" t="s">
        <v>60</v>
      </c>
      <c r="P337" s="4" t="s">
        <v>60</v>
      </c>
      <c r="Q337" s="4" t="s">
        <v>60</v>
      </c>
      <c r="R337" s="4" t="s">
        <v>60</v>
      </c>
      <c r="S337" s="4" t="s">
        <v>60</v>
      </c>
      <c r="T337" s="4" t="s">
        <v>60</v>
      </c>
      <c r="U337" s="4"/>
      <c r="V337" s="4"/>
      <c r="W337" s="4">
        <v>45846</v>
      </c>
      <c r="X337" s="4"/>
      <c r="Y337" s="4" t="s">
        <v>60</v>
      </c>
      <c r="Z337" s="4" t="s">
        <v>60</v>
      </c>
      <c r="AA337" s="4"/>
      <c r="AB337" s="4" t="s">
        <v>60</v>
      </c>
      <c r="AC337" s="4">
        <v>45846</v>
      </c>
      <c r="AD337" s="4">
        <v>45846</v>
      </c>
      <c r="AE337" s="4">
        <v>45843</v>
      </c>
      <c r="AF337" s="4"/>
      <c r="AG337" s="32" t="s">
        <v>111</v>
      </c>
      <c r="AH337" s="32" t="s">
        <v>4642</v>
      </c>
      <c r="AI337" s="32" t="s">
        <v>4643</v>
      </c>
      <c r="AJ337" s="32" t="s">
        <v>74</v>
      </c>
      <c r="AK337" s="32" t="s">
        <v>4644</v>
      </c>
      <c r="AL337" s="32" t="s">
        <v>4645</v>
      </c>
      <c r="AM337" s="32" t="s">
        <v>4646</v>
      </c>
      <c r="AN337" s="32">
        <v>1.4946900000000001</v>
      </c>
      <c r="AO337" s="32" t="s">
        <v>68</v>
      </c>
      <c r="AP337" s="32"/>
      <c r="AQ337" s="32"/>
      <c r="AR337" s="32" t="s">
        <v>68</v>
      </c>
      <c r="AS337" s="32"/>
      <c r="AT337" s="32"/>
      <c r="AU337" s="32" t="s">
        <v>4647</v>
      </c>
      <c r="AV337" s="32" t="s">
        <v>4648</v>
      </c>
      <c r="AW337" s="32">
        <v>2.8596599999999999</v>
      </c>
      <c r="AX337" s="32" t="s">
        <v>68</v>
      </c>
      <c r="AY337" s="32" t="s">
        <v>68</v>
      </c>
      <c r="AZ337" s="3" t="s">
        <v>68</v>
      </c>
      <c r="BA337" s="32" t="s">
        <v>60</v>
      </c>
      <c r="BB337" s="32">
        <v>63</v>
      </c>
      <c r="BC337" s="32" t="s">
        <v>60</v>
      </c>
      <c r="BD337" s="32" t="s">
        <v>60</v>
      </c>
      <c r="BE337" s="32" t="s">
        <v>60</v>
      </c>
      <c r="BF337" s="32" t="str">
        <f>IFERROR(VLOOKUP(Data_Power_app[[#This Row],[PRO ODER]],'Result'!H:J,3,0),"")</f>
        <v>LAMINATION 2</v>
      </c>
      <c r="BG337" s="11" t="str">
        <f>IFERROR(VLOOKUP(Data_Power_app[[#This Row],[PRO ODER]]&amp;"LAM",'Real Time'!A:E,4,0),"")</f>
        <v/>
      </c>
      <c r="BH3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2" t="str">
        <f>IFERROR(VLOOKUP(Data_Power_app[[#This Row],[PRO ODER]],'Xuất-Delay-SLT'!B:C,2,0),"")</f>
        <v/>
      </c>
      <c r="BJ337" s="32" t="str">
        <f>IFERROR(VLOOKUP(Data_Power_app[[#This Row],[PRO ODER]],'Plan Lean DC'!A:C,3,0),"")</f>
        <v/>
      </c>
      <c r="BK337" s="32" t="str">
        <f>IFERROR(VLOOKUP(Data_Power_app[[#This Row],[PRO ODER]]&amp;"LEAN_IN",'Real Time'!A:D,4,0),"")</f>
        <v/>
      </c>
      <c r="BL337" s="32" t="str" cm="1">
        <f t="array" ref="BL337">IFERROR(_xlfn.IFS(Data_Power_app[[#This Row],[LEANLINE PLAN]]="","",Data_Power_app[[#This Row],[LEANLINE (REALTIME)]]="","",SEARCH(RIGHT(Data_Power_app[[#This Row],[LEANLINE (REALTIME)]],1),Data_Power_app[[#This Row],[LEANLINE PLAN]],1)&gt;0,"True"),"False")</f>
        <v/>
      </c>
    </row>
    <row r="338" spans="1:64" x14ac:dyDescent="0.25">
      <c r="A338" s="33">
        <v>337</v>
      </c>
      <c r="B338" s="32" t="s">
        <v>19618</v>
      </c>
      <c r="C338" s="32" t="s">
        <v>19619</v>
      </c>
      <c r="D338" s="32" t="s">
        <v>114</v>
      </c>
      <c r="E338" s="32" t="s">
        <v>232</v>
      </c>
      <c r="F338" s="32" t="s">
        <v>72</v>
      </c>
      <c r="G338" s="32">
        <v>27</v>
      </c>
      <c r="H338" s="4">
        <v>45845</v>
      </c>
      <c r="I338" s="4">
        <v>45843</v>
      </c>
      <c r="J338" s="4" t="s">
        <v>68</v>
      </c>
      <c r="K338" s="4">
        <v>45845</v>
      </c>
      <c r="L338" s="4"/>
      <c r="M338" s="4" t="s">
        <v>60</v>
      </c>
      <c r="N338" s="4"/>
      <c r="O338" s="4" t="s">
        <v>60</v>
      </c>
      <c r="P338" s="4" t="s">
        <v>60</v>
      </c>
      <c r="Q338" s="4" t="s">
        <v>60</v>
      </c>
      <c r="R338" s="4" t="s">
        <v>60</v>
      </c>
      <c r="S338" s="4" t="s">
        <v>60</v>
      </c>
      <c r="T338" s="4" t="s">
        <v>60</v>
      </c>
      <c r="U338" s="4"/>
      <c r="V338" s="4"/>
      <c r="W338" s="4">
        <v>45846</v>
      </c>
      <c r="X338" s="4"/>
      <c r="Y338" s="4" t="s">
        <v>60</v>
      </c>
      <c r="Z338" s="4" t="s">
        <v>60</v>
      </c>
      <c r="AA338" s="4"/>
      <c r="AB338" s="4" t="s">
        <v>60</v>
      </c>
      <c r="AC338" s="4">
        <v>45846</v>
      </c>
      <c r="AD338" s="4">
        <v>45846</v>
      </c>
      <c r="AE338" s="4">
        <v>45843</v>
      </c>
      <c r="AF338" s="4"/>
      <c r="AG338" s="32" t="s">
        <v>111</v>
      </c>
      <c r="AH338" s="32" t="s">
        <v>4642</v>
      </c>
      <c r="AI338" s="32" t="s">
        <v>4643</v>
      </c>
      <c r="AJ338" s="32" t="s">
        <v>74</v>
      </c>
      <c r="AK338" s="32" t="s">
        <v>4644</v>
      </c>
      <c r="AL338" s="32" t="s">
        <v>4645</v>
      </c>
      <c r="AM338" s="32" t="s">
        <v>4646</v>
      </c>
      <c r="AN338" s="32">
        <v>0.64058000000000004</v>
      </c>
      <c r="AO338" s="32" t="s">
        <v>68</v>
      </c>
      <c r="AP338" s="32"/>
      <c r="AQ338" s="32"/>
      <c r="AR338" s="32" t="s">
        <v>68</v>
      </c>
      <c r="AS338" s="32"/>
      <c r="AT338" s="32"/>
      <c r="AU338" s="32" t="s">
        <v>4647</v>
      </c>
      <c r="AV338" s="32" t="s">
        <v>4648</v>
      </c>
      <c r="AW338" s="32">
        <v>1.22557</v>
      </c>
      <c r="AX338" s="32" t="s">
        <v>68</v>
      </c>
      <c r="AY338" s="32" t="s">
        <v>68</v>
      </c>
      <c r="AZ338" s="3" t="s">
        <v>68</v>
      </c>
      <c r="BA338" s="32" t="s">
        <v>60</v>
      </c>
      <c r="BB338" s="32">
        <v>27</v>
      </c>
      <c r="BC338" s="32" t="s">
        <v>60</v>
      </c>
      <c r="BD338" s="32" t="s">
        <v>60</v>
      </c>
      <c r="BE338" s="32" t="s">
        <v>60</v>
      </c>
      <c r="BF338" s="32" t="str">
        <f>IFERROR(VLOOKUP(Data_Power_app[[#This Row],[PRO ODER]],'Result'!H:J,3,0),"")</f>
        <v>LAMINATION 2</v>
      </c>
      <c r="BG338" s="11" t="str">
        <f>IFERROR(VLOOKUP(Data_Power_app[[#This Row],[PRO ODER]]&amp;"LAM",'Real Time'!A:E,4,0),"")</f>
        <v/>
      </c>
      <c r="BH3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2" t="str">
        <f>IFERROR(VLOOKUP(Data_Power_app[[#This Row],[PRO ODER]],'Xuất-Delay-SLT'!B:C,2,0),"")</f>
        <v/>
      </c>
      <c r="BJ338" s="32" t="str">
        <f>IFERROR(VLOOKUP(Data_Power_app[[#This Row],[PRO ODER]],'Plan Lean DC'!A:C,3,0),"")</f>
        <v/>
      </c>
      <c r="BK338" s="32" t="str">
        <f>IFERROR(VLOOKUP(Data_Power_app[[#This Row],[PRO ODER]]&amp;"LEAN_IN",'Real Time'!A:D,4,0),"")</f>
        <v/>
      </c>
      <c r="BL338" s="32" t="str" cm="1">
        <f t="array" ref="BL338">IFERROR(_xlfn.IFS(Data_Power_app[[#This Row],[LEANLINE PLAN]]="","",Data_Power_app[[#This Row],[LEANLINE (REALTIME)]]="","",SEARCH(RIGHT(Data_Power_app[[#This Row],[LEANLINE (REALTIME)]],1),Data_Power_app[[#This Row],[LEANLINE PLAN]],1)&gt;0,"True"),"False")</f>
        <v/>
      </c>
    </row>
    <row r="339" spans="1:64" x14ac:dyDescent="0.25">
      <c r="A339" s="33">
        <v>338</v>
      </c>
      <c r="B339" s="32" t="s">
        <v>19620</v>
      </c>
      <c r="C339" s="32" t="s">
        <v>19621</v>
      </c>
      <c r="D339" s="32" t="s">
        <v>114</v>
      </c>
      <c r="E339" s="32" t="s">
        <v>232</v>
      </c>
      <c r="F339" s="32" t="s">
        <v>72</v>
      </c>
      <c r="G339" s="32">
        <v>59</v>
      </c>
      <c r="H339" s="4">
        <v>45845</v>
      </c>
      <c r="I339" s="4">
        <v>45843</v>
      </c>
      <c r="J339" s="4" t="s">
        <v>68</v>
      </c>
      <c r="K339" s="4">
        <v>45845</v>
      </c>
      <c r="L339" s="4"/>
      <c r="M339" s="4" t="s">
        <v>60</v>
      </c>
      <c r="N339" s="4"/>
      <c r="O339" s="4" t="s">
        <v>60</v>
      </c>
      <c r="P339" s="4" t="s">
        <v>60</v>
      </c>
      <c r="Q339" s="4" t="s">
        <v>60</v>
      </c>
      <c r="R339" s="4" t="s">
        <v>60</v>
      </c>
      <c r="S339" s="4" t="s">
        <v>60</v>
      </c>
      <c r="T339" s="4" t="s">
        <v>60</v>
      </c>
      <c r="U339" s="4"/>
      <c r="V339" s="4"/>
      <c r="W339" s="4">
        <v>45846</v>
      </c>
      <c r="X339" s="4"/>
      <c r="Y339" s="4" t="s">
        <v>60</v>
      </c>
      <c r="Z339" s="4" t="s">
        <v>60</v>
      </c>
      <c r="AA339" s="4"/>
      <c r="AB339" s="4" t="s">
        <v>60</v>
      </c>
      <c r="AC339" s="4">
        <v>45846</v>
      </c>
      <c r="AD339" s="4">
        <v>45846</v>
      </c>
      <c r="AE339" s="4">
        <v>45843</v>
      </c>
      <c r="AF339" s="4"/>
      <c r="AG339" s="32" t="s">
        <v>111</v>
      </c>
      <c r="AH339" s="32" t="s">
        <v>4642</v>
      </c>
      <c r="AI339" s="32" t="s">
        <v>4643</v>
      </c>
      <c r="AJ339" s="32" t="s">
        <v>74</v>
      </c>
      <c r="AK339" s="32" t="s">
        <v>4644</v>
      </c>
      <c r="AL339" s="32" t="s">
        <v>4645</v>
      </c>
      <c r="AM339" s="32" t="s">
        <v>4646</v>
      </c>
      <c r="AN339" s="32">
        <v>1.4677899999999999</v>
      </c>
      <c r="AO339" s="32" t="s">
        <v>68</v>
      </c>
      <c r="AP339" s="32"/>
      <c r="AQ339" s="32"/>
      <c r="AR339" s="32" t="s">
        <v>68</v>
      </c>
      <c r="AS339" s="32"/>
      <c r="AT339" s="32"/>
      <c r="AU339" s="32" t="s">
        <v>4647</v>
      </c>
      <c r="AV339" s="32" t="s">
        <v>4648</v>
      </c>
      <c r="AW339" s="32">
        <v>2.8088099999999998</v>
      </c>
      <c r="AX339" s="32" t="s">
        <v>68</v>
      </c>
      <c r="AY339" s="32" t="s">
        <v>68</v>
      </c>
      <c r="AZ339" s="3" t="s">
        <v>68</v>
      </c>
      <c r="BA339" s="32" t="s">
        <v>60</v>
      </c>
      <c r="BB339" s="32">
        <v>59</v>
      </c>
      <c r="BC339" s="32" t="s">
        <v>60</v>
      </c>
      <c r="BD339" s="32" t="s">
        <v>60</v>
      </c>
      <c r="BE339" s="32" t="s">
        <v>60</v>
      </c>
      <c r="BF339" s="32" t="str">
        <f>IFERROR(VLOOKUP(Data_Power_app[[#This Row],[PRO ODER]],'Result'!H:J,3,0),"")</f>
        <v>LAMINATION 2</v>
      </c>
      <c r="BG339" s="11" t="str">
        <f>IFERROR(VLOOKUP(Data_Power_app[[#This Row],[PRO ODER]]&amp;"LAM",'Real Time'!A:E,4,0),"")</f>
        <v/>
      </c>
      <c r="BH3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2" t="str">
        <f>IFERROR(VLOOKUP(Data_Power_app[[#This Row],[PRO ODER]],'Xuất-Delay-SLT'!B:C,2,0),"")</f>
        <v/>
      </c>
      <c r="BJ339" s="32" t="str">
        <f>IFERROR(VLOOKUP(Data_Power_app[[#This Row],[PRO ODER]],'Plan Lean DC'!A:C,3,0),"")</f>
        <v/>
      </c>
      <c r="BK339" s="32" t="str">
        <f>IFERROR(VLOOKUP(Data_Power_app[[#This Row],[PRO ODER]]&amp;"LEAN_IN",'Real Time'!A:D,4,0),"")</f>
        <v/>
      </c>
      <c r="BL339" s="32" t="str" cm="1">
        <f t="array" ref="BL339">IFERROR(_xlfn.IFS(Data_Power_app[[#This Row],[LEANLINE PLAN]]="","",Data_Power_app[[#This Row],[LEANLINE (REALTIME)]]="","",SEARCH(RIGHT(Data_Power_app[[#This Row],[LEANLINE (REALTIME)]],1),Data_Power_app[[#This Row],[LEANLINE PLAN]],1)&gt;0,"True"),"False")</f>
        <v/>
      </c>
    </row>
    <row r="340" spans="1:64" x14ac:dyDescent="0.25">
      <c r="A340" s="33">
        <v>339</v>
      </c>
      <c r="B340" s="32" t="s">
        <v>19622</v>
      </c>
      <c r="C340" s="32" t="s">
        <v>19623</v>
      </c>
      <c r="D340" s="32" t="s">
        <v>114</v>
      </c>
      <c r="E340" s="32" t="s">
        <v>232</v>
      </c>
      <c r="F340" s="32" t="s">
        <v>72</v>
      </c>
      <c r="G340" s="32">
        <v>18</v>
      </c>
      <c r="H340" s="4">
        <v>45845</v>
      </c>
      <c r="I340" s="4">
        <v>45843</v>
      </c>
      <c r="J340" s="4" t="s">
        <v>68</v>
      </c>
      <c r="K340" s="4">
        <v>45845</v>
      </c>
      <c r="L340" s="4"/>
      <c r="M340" s="4" t="s">
        <v>60</v>
      </c>
      <c r="N340" s="4"/>
      <c r="O340" s="4" t="s">
        <v>60</v>
      </c>
      <c r="P340" s="4" t="s">
        <v>60</v>
      </c>
      <c r="Q340" s="4" t="s">
        <v>60</v>
      </c>
      <c r="R340" s="4" t="s">
        <v>60</v>
      </c>
      <c r="S340" s="4" t="s">
        <v>60</v>
      </c>
      <c r="T340" s="4" t="s">
        <v>60</v>
      </c>
      <c r="U340" s="4"/>
      <c r="V340" s="4"/>
      <c r="W340" s="4">
        <v>45846</v>
      </c>
      <c r="X340" s="4"/>
      <c r="Y340" s="4" t="s">
        <v>60</v>
      </c>
      <c r="Z340" s="4" t="s">
        <v>60</v>
      </c>
      <c r="AA340" s="4"/>
      <c r="AB340" s="4" t="s">
        <v>60</v>
      </c>
      <c r="AC340" s="4">
        <v>45846</v>
      </c>
      <c r="AD340" s="4">
        <v>45846</v>
      </c>
      <c r="AE340" s="4">
        <v>45843</v>
      </c>
      <c r="AF340" s="4"/>
      <c r="AG340" s="32" t="s">
        <v>111</v>
      </c>
      <c r="AH340" s="32" t="s">
        <v>4642</v>
      </c>
      <c r="AI340" s="32" t="s">
        <v>4643</v>
      </c>
      <c r="AJ340" s="32" t="s">
        <v>74</v>
      </c>
      <c r="AK340" s="32" t="s">
        <v>4644</v>
      </c>
      <c r="AL340" s="32" t="s">
        <v>4645</v>
      </c>
      <c r="AM340" s="32" t="s">
        <v>4646</v>
      </c>
      <c r="AN340" s="32">
        <v>0.44779999999999998</v>
      </c>
      <c r="AO340" s="32" t="s">
        <v>68</v>
      </c>
      <c r="AP340" s="32"/>
      <c r="AQ340" s="32"/>
      <c r="AR340" s="32" t="s">
        <v>68</v>
      </c>
      <c r="AS340" s="32"/>
      <c r="AT340" s="32"/>
      <c r="AU340" s="32" t="s">
        <v>4647</v>
      </c>
      <c r="AV340" s="32" t="s">
        <v>4648</v>
      </c>
      <c r="AW340" s="32">
        <v>0.85692999999999997</v>
      </c>
      <c r="AX340" s="32" t="s">
        <v>68</v>
      </c>
      <c r="AY340" s="32" t="s">
        <v>68</v>
      </c>
      <c r="AZ340" s="3" t="s">
        <v>68</v>
      </c>
      <c r="BA340" s="32" t="s">
        <v>60</v>
      </c>
      <c r="BB340" s="32">
        <v>18</v>
      </c>
      <c r="BC340" s="32" t="s">
        <v>60</v>
      </c>
      <c r="BD340" s="32" t="s">
        <v>60</v>
      </c>
      <c r="BE340" s="32" t="s">
        <v>60</v>
      </c>
      <c r="BF340" s="32" t="str">
        <f>IFERROR(VLOOKUP(Data_Power_app[[#This Row],[PRO ODER]],'Result'!H:J,3,0),"")</f>
        <v>LAMINATION 2</v>
      </c>
      <c r="BG340" s="11" t="str">
        <f>IFERROR(VLOOKUP(Data_Power_app[[#This Row],[PRO ODER]]&amp;"LAM",'Real Time'!A:E,4,0),"")</f>
        <v/>
      </c>
      <c r="BH3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2" t="str">
        <f>IFERROR(VLOOKUP(Data_Power_app[[#This Row],[PRO ODER]],'Xuất-Delay-SLT'!B:C,2,0),"")</f>
        <v/>
      </c>
      <c r="BJ340" s="32" t="str">
        <f>IFERROR(VLOOKUP(Data_Power_app[[#This Row],[PRO ODER]],'Plan Lean DC'!A:C,3,0),"")</f>
        <v/>
      </c>
      <c r="BK340" s="32" t="str">
        <f>IFERROR(VLOOKUP(Data_Power_app[[#This Row],[PRO ODER]]&amp;"LEAN_IN",'Real Time'!A:D,4,0),"")</f>
        <v/>
      </c>
      <c r="BL340" s="32" t="str" cm="1">
        <f t="array" ref="BL340">IFERROR(_xlfn.IFS(Data_Power_app[[#This Row],[LEANLINE PLAN]]="","",Data_Power_app[[#This Row],[LEANLINE (REALTIME)]]="","",SEARCH(RIGHT(Data_Power_app[[#This Row],[LEANLINE (REALTIME)]],1),Data_Power_app[[#This Row],[LEANLINE PLAN]],1)&gt;0,"True"),"False")</f>
        <v/>
      </c>
    </row>
    <row r="341" spans="1:64" x14ac:dyDescent="0.25">
      <c r="A341" s="33">
        <v>340</v>
      </c>
      <c r="B341" s="32" t="s">
        <v>19624</v>
      </c>
      <c r="C341" s="32" t="s">
        <v>19625</v>
      </c>
      <c r="D341" s="32" t="s">
        <v>114</v>
      </c>
      <c r="E341" s="32" t="s">
        <v>232</v>
      </c>
      <c r="F341" s="32" t="s">
        <v>72</v>
      </c>
      <c r="G341" s="32">
        <v>195</v>
      </c>
      <c r="H341" s="4">
        <v>45845</v>
      </c>
      <c r="I341" s="4">
        <v>45843</v>
      </c>
      <c r="J341" s="4" t="s">
        <v>68</v>
      </c>
      <c r="K341" s="4">
        <v>45845</v>
      </c>
      <c r="L341" s="4"/>
      <c r="M341" s="4" t="s">
        <v>60</v>
      </c>
      <c r="N341" s="4"/>
      <c r="O341" s="4" t="s">
        <v>60</v>
      </c>
      <c r="P341" s="4" t="s">
        <v>60</v>
      </c>
      <c r="Q341" s="4" t="s">
        <v>60</v>
      </c>
      <c r="R341" s="4" t="s">
        <v>60</v>
      </c>
      <c r="S341" s="4" t="s">
        <v>60</v>
      </c>
      <c r="T341" s="4" t="s">
        <v>60</v>
      </c>
      <c r="U341" s="4"/>
      <c r="V341" s="4"/>
      <c r="W341" s="4">
        <v>45846</v>
      </c>
      <c r="X341" s="4"/>
      <c r="Y341" s="4" t="s">
        <v>60</v>
      </c>
      <c r="Z341" s="4" t="s">
        <v>60</v>
      </c>
      <c r="AA341" s="4"/>
      <c r="AB341" s="4" t="s">
        <v>60</v>
      </c>
      <c r="AC341" s="4">
        <v>45846</v>
      </c>
      <c r="AD341" s="4">
        <v>45846</v>
      </c>
      <c r="AE341" s="4">
        <v>45843</v>
      </c>
      <c r="AF341" s="4"/>
      <c r="AG341" s="32" t="s">
        <v>111</v>
      </c>
      <c r="AH341" s="32" t="s">
        <v>4642</v>
      </c>
      <c r="AI341" s="32" t="s">
        <v>4643</v>
      </c>
      <c r="AJ341" s="32" t="s">
        <v>74</v>
      </c>
      <c r="AK341" s="32" t="s">
        <v>4644</v>
      </c>
      <c r="AL341" s="32" t="s">
        <v>4645</v>
      </c>
      <c r="AM341" s="32" t="s">
        <v>4646</v>
      </c>
      <c r="AN341" s="32">
        <v>3.9004300000000001</v>
      </c>
      <c r="AO341" s="32" t="s">
        <v>68</v>
      </c>
      <c r="AP341" s="32"/>
      <c r="AQ341" s="32"/>
      <c r="AR341" s="32" t="s">
        <v>68</v>
      </c>
      <c r="AS341" s="32"/>
      <c r="AT341" s="32"/>
      <c r="AU341" s="32" t="s">
        <v>4647</v>
      </c>
      <c r="AV341" s="32" t="s">
        <v>4648</v>
      </c>
      <c r="AW341" s="32">
        <v>7.4631400000000001</v>
      </c>
      <c r="AX341" s="32" t="s">
        <v>68</v>
      </c>
      <c r="AY341" s="32" t="s">
        <v>68</v>
      </c>
      <c r="AZ341" s="3" t="s">
        <v>68</v>
      </c>
      <c r="BA341" s="32" t="s">
        <v>60</v>
      </c>
      <c r="BB341" s="32">
        <v>0</v>
      </c>
      <c r="BC341" s="32" t="s">
        <v>60</v>
      </c>
      <c r="BD341" s="32" t="s">
        <v>60</v>
      </c>
      <c r="BE341" s="32" t="s">
        <v>60</v>
      </c>
      <c r="BF341" s="32" t="str">
        <f>IFERROR(VLOOKUP(Data_Power_app[[#This Row],[PRO ODER]],'Result'!H:J,3,0),"")</f>
        <v>LAMINATION 2</v>
      </c>
      <c r="BG341" s="11" t="str">
        <f>IFERROR(VLOOKUP(Data_Power_app[[#This Row],[PRO ODER]]&amp;"LAM",'Real Time'!A:E,4,0),"")</f>
        <v/>
      </c>
      <c r="BH3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2" t="str">
        <f>IFERROR(VLOOKUP(Data_Power_app[[#This Row],[PRO ODER]],'Xuất-Delay-SLT'!B:C,2,0),"")</f>
        <v/>
      </c>
      <c r="BJ341" s="32" t="str">
        <f>IFERROR(VLOOKUP(Data_Power_app[[#This Row],[PRO ODER]],'Plan Lean DC'!A:C,3,0),"")</f>
        <v/>
      </c>
      <c r="BK341" s="32" t="str">
        <f>IFERROR(VLOOKUP(Data_Power_app[[#This Row],[PRO ODER]]&amp;"LEAN_IN",'Real Time'!A:D,4,0),"")</f>
        <v/>
      </c>
      <c r="BL341" s="32" t="str" cm="1">
        <f t="array" ref="BL341">IFERROR(_xlfn.IFS(Data_Power_app[[#This Row],[LEANLINE PLAN]]="","",Data_Power_app[[#This Row],[LEANLINE (REALTIME)]]="","",SEARCH(RIGHT(Data_Power_app[[#This Row],[LEANLINE (REALTIME)]],1),Data_Power_app[[#This Row],[LEANLINE PLAN]],1)&gt;0,"True"),"False")</f>
        <v/>
      </c>
    </row>
    <row r="342" spans="1:64" x14ac:dyDescent="0.25">
      <c r="A342" s="33">
        <v>341</v>
      </c>
      <c r="B342" s="32" t="s">
        <v>19626</v>
      </c>
      <c r="C342" s="32" t="s">
        <v>19627</v>
      </c>
      <c r="D342" s="32" t="s">
        <v>114</v>
      </c>
      <c r="E342" s="32" t="s">
        <v>232</v>
      </c>
      <c r="F342" s="32" t="s">
        <v>72</v>
      </c>
      <c r="G342" s="32">
        <v>29</v>
      </c>
      <c r="H342" s="4">
        <v>45845</v>
      </c>
      <c r="I342" s="4">
        <v>45843</v>
      </c>
      <c r="J342" s="4" t="s">
        <v>68</v>
      </c>
      <c r="K342" s="4">
        <v>45845</v>
      </c>
      <c r="L342" s="4"/>
      <c r="M342" s="4" t="s">
        <v>60</v>
      </c>
      <c r="N342" s="4"/>
      <c r="O342" s="4" t="s">
        <v>60</v>
      </c>
      <c r="P342" s="4" t="s">
        <v>60</v>
      </c>
      <c r="Q342" s="4" t="s">
        <v>60</v>
      </c>
      <c r="R342" s="4" t="s">
        <v>60</v>
      </c>
      <c r="S342" s="4" t="s">
        <v>60</v>
      </c>
      <c r="T342" s="4" t="s">
        <v>60</v>
      </c>
      <c r="U342" s="4"/>
      <c r="V342" s="4"/>
      <c r="W342" s="4">
        <v>45846</v>
      </c>
      <c r="X342" s="4"/>
      <c r="Y342" s="4" t="s">
        <v>60</v>
      </c>
      <c r="Z342" s="4" t="s">
        <v>60</v>
      </c>
      <c r="AA342" s="4"/>
      <c r="AB342" s="4" t="s">
        <v>60</v>
      </c>
      <c r="AC342" s="4">
        <v>45846</v>
      </c>
      <c r="AD342" s="4">
        <v>45846</v>
      </c>
      <c r="AE342" s="4">
        <v>45843</v>
      </c>
      <c r="AF342" s="4"/>
      <c r="AG342" s="32" t="s">
        <v>111</v>
      </c>
      <c r="AH342" s="32" t="s">
        <v>4642</v>
      </c>
      <c r="AI342" s="32" t="s">
        <v>4643</v>
      </c>
      <c r="AJ342" s="32" t="s">
        <v>74</v>
      </c>
      <c r="AK342" s="32" t="s">
        <v>4644</v>
      </c>
      <c r="AL342" s="32" t="s">
        <v>4645</v>
      </c>
      <c r="AM342" s="32" t="s">
        <v>4646</v>
      </c>
      <c r="AN342" s="32">
        <v>0.58006000000000002</v>
      </c>
      <c r="AO342" s="32" t="s">
        <v>68</v>
      </c>
      <c r="AP342" s="32"/>
      <c r="AQ342" s="32"/>
      <c r="AR342" s="32" t="s">
        <v>68</v>
      </c>
      <c r="AS342" s="32"/>
      <c r="AT342" s="32"/>
      <c r="AU342" s="32" t="s">
        <v>4647</v>
      </c>
      <c r="AV342" s="32" t="s">
        <v>4648</v>
      </c>
      <c r="AW342" s="32">
        <v>1.1099000000000001</v>
      </c>
      <c r="AX342" s="32" t="s">
        <v>68</v>
      </c>
      <c r="AY342" s="32" t="s">
        <v>68</v>
      </c>
      <c r="AZ342" s="3" t="s">
        <v>68</v>
      </c>
      <c r="BA342" s="32" t="s">
        <v>60</v>
      </c>
      <c r="BB342" s="32">
        <v>0</v>
      </c>
      <c r="BC342" s="32" t="s">
        <v>60</v>
      </c>
      <c r="BD342" s="32" t="s">
        <v>60</v>
      </c>
      <c r="BE342" s="32" t="s">
        <v>60</v>
      </c>
      <c r="BF342" s="32" t="str">
        <f>IFERROR(VLOOKUP(Data_Power_app[[#This Row],[PRO ODER]],'Result'!H:J,3,0),"")</f>
        <v>LAMINATION 2</v>
      </c>
      <c r="BG342" s="11" t="str">
        <f>IFERROR(VLOOKUP(Data_Power_app[[#This Row],[PRO ODER]]&amp;"LAM",'Real Time'!A:E,4,0),"")</f>
        <v/>
      </c>
      <c r="BH3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2" t="str">
        <f>IFERROR(VLOOKUP(Data_Power_app[[#This Row],[PRO ODER]],'Xuất-Delay-SLT'!B:C,2,0),"")</f>
        <v/>
      </c>
      <c r="BJ342" s="32" t="str">
        <f>IFERROR(VLOOKUP(Data_Power_app[[#This Row],[PRO ODER]],'Plan Lean DC'!A:C,3,0),"")</f>
        <v/>
      </c>
      <c r="BK342" s="32" t="str">
        <f>IFERROR(VLOOKUP(Data_Power_app[[#This Row],[PRO ODER]]&amp;"LEAN_IN",'Real Time'!A:D,4,0),"")</f>
        <v/>
      </c>
      <c r="BL342" s="32" t="str" cm="1">
        <f t="array" ref="BL342">IFERROR(_xlfn.IFS(Data_Power_app[[#This Row],[LEANLINE PLAN]]="","",Data_Power_app[[#This Row],[LEANLINE (REALTIME)]]="","",SEARCH(RIGHT(Data_Power_app[[#This Row],[LEANLINE (REALTIME)]],1),Data_Power_app[[#This Row],[LEANLINE PLAN]],1)&gt;0,"True"),"False")</f>
        <v/>
      </c>
    </row>
    <row r="343" spans="1:64" x14ac:dyDescent="0.25">
      <c r="A343" s="33">
        <v>342</v>
      </c>
      <c r="B343" s="32" t="s">
        <v>19628</v>
      </c>
      <c r="C343" s="32" t="s">
        <v>19629</v>
      </c>
      <c r="D343" s="32" t="s">
        <v>114</v>
      </c>
      <c r="E343" s="32" t="s">
        <v>232</v>
      </c>
      <c r="F343" s="32" t="s">
        <v>72</v>
      </c>
      <c r="G343" s="32">
        <v>23</v>
      </c>
      <c r="H343" s="4">
        <v>45845</v>
      </c>
      <c r="I343" s="4">
        <v>45843</v>
      </c>
      <c r="J343" s="4" t="s">
        <v>68</v>
      </c>
      <c r="K343" s="4">
        <v>45845</v>
      </c>
      <c r="L343" s="4"/>
      <c r="M343" s="4" t="s">
        <v>60</v>
      </c>
      <c r="N343" s="4"/>
      <c r="O343" s="4" t="s">
        <v>60</v>
      </c>
      <c r="P343" s="4" t="s">
        <v>60</v>
      </c>
      <c r="Q343" s="4" t="s">
        <v>60</v>
      </c>
      <c r="R343" s="4" t="s">
        <v>60</v>
      </c>
      <c r="S343" s="4" t="s">
        <v>60</v>
      </c>
      <c r="T343" s="4" t="s">
        <v>60</v>
      </c>
      <c r="U343" s="4"/>
      <c r="V343" s="4"/>
      <c r="W343" s="4">
        <v>45846</v>
      </c>
      <c r="X343" s="4"/>
      <c r="Y343" s="4" t="s">
        <v>60</v>
      </c>
      <c r="Z343" s="4" t="s">
        <v>60</v>
      </c>
      <c r="AA343" s="4"/>
      <c r="AB343" s="4" t="s">
        <v>60</v>
      </c>
      <c r="AC343" s="4">
        <v>45846</v>
      </c>
      <c r="AD343" s="4">
        <v>45846</v>
      </c>
      <c r="AE343" s="4">
        <v>45843</v>
      </c>
      <c r="AF343" s="4"/>
      <c r="AG343" s="32" t="s">
        <v>111</v>
      </c>
      <c r="AH343" s="32" t="s">
        <v>4642</v>
      </c>
      <c r="AI343" s="32" t="s">
        <v>4643</v>
      </c>
      <c r="AJ343" s="32" t="s">
        <v>74</v>
      </c>
      <c r="AK343" s="32" t="s">
        <v>4644</v>
      </c>
      <c r="AL343" s="32" t="s">
        <v>4645</v>
      </c>
      <c r="AM343" s="32" t="s">
        <v>4646</v>
      </c>
      <c r="AN343" s="32">
        <v>0.43447999999999998</v>
      </c>
      <c r="AO343" s="32" t="s">
        <v>68</v>
      </c>
      <c r="AP343" s="32"/>
      <c r="AQ343" s="32"/>
      <c r="AR343" s="32" t="s">
        <v>68</v>
      </c>
      <c r="AS343" s="32"/>
      <c r="AT343" s="32"/>
      <c r="AU343" s="32" t="s">
        <v>4647</v>
      </c>
      <c r="AV343" s="32" t="s">
        <v>4648</v>
      </c>
      <c r="AW343" s="32">
        <v>0.83148</v>
      </c>
      <c r="AX343" s="32" t="s">
        <v>68</v>
      </c>
      <c r="AY343" s="32" t="s">
        <v>68</v>
      </c>
      <c r="AZ343" s="3" t="s">
        <v>68</v>
      </c>
      <c r="BA343" s="32" t="s">
        <v>60</v>
      </c>
      <c r="BB343" s="32">
        <v>0</v>
      </c>
      <c r="BC343" s="32" t="s">
        <v>60</v>
      </c>
      <c r="BD343" s="32" t="s">
        <v>60</v>
      </c>
      <c r="BE343" s="32" t="s">
        <v>60</v>
      </c>
      <c r="BF343" s="32" t="str">
        <f>IFERROR(VLOOKUP(Data_Power_app[[#This Row],[PRO ODER]],'Result'!H:J,3,0),"")</f>
        <v>LAMINATION 2</v>
      </c>
      <c r="BG343" s="11" t="str">
        <f>IFERROR(VLOOKUP(Data_Power_app[[#This Row],[PRO ODER]]&amp;"LAM",'Real Time'!A:E,4,0),"")</f>
        <v/>
      </c>
      <c r="BH3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2" t="str">
        <f>IFERROR(VLOOKUP(Data_Power_app[[#This Row],[PRO ODER]],'Xuất-Delay-SLT'!B:C,2,0),"")</f>
        <v/>
      </c>
      <c r="BJ343" s="32" t="str">
        <f>IFERROR(VLOOKUP(Data_Power_app[[#This Row],[PRO ODER]],'Plan Lean DC'!A:C,3,0),"")</f>
        <v/>
      </c>
      <c r="BK343" s="32" t="str">
        <f>IFERROR(VLOOKUP(Data_Power_app[[#This Row],[PRO ODER]]&amp;"LEAN_IN",'Real Time'!A:D,4,0),"")</f>
        <v/>
      </c>
      <c r="BL343" s="32" t="str" cm="1">
        <f t="array" ref="BL343">IFERROR(_xlfn.IFS(Data_Power_app[[#This Row],[LEANLINE PLAN]]="","",Data_Power_app[[#This Row],[LEANLINE (REALTIME)]]="","",SEARCH(RIGHT(Data_Power_app[[#This Row],[LEANLINE (REALTIME)]],1),Data_Power_app[[#This Row],[LEANLINE PLAN]],1)&gt;0,"True"),"False")</f>
        <v/>
      </c>
    </row>
    <row r="344" spans="1:64" x14ac:dyDescent="0.25">
      <c r="A344" s="33">
        <v>343</v>
      </c>
      <c r="B344" s="32" t="s">
        <v>19630</v>
      </c>
      <c r="C344" s="32" t="s">
        <v>19631</v>
      </c>
      <c r="D344" s="32" t="s">
        <v>114</v>
      </c>
      <c r="E344" s="32" t="s">
        <v>232</v>
      </c>
      <c r="F344" s="32" t="s">
        <v>72</v>
      </c>
      <c r="G344" s="32">
        <v>100</v>
      </c>
      <c r="H344" s="4">
        <v>45845</v>
      </c>
      <c r="I344" s="4">
        <v>45843</v>
      </c>
      <c r="J344" s="4" t="s">
        <v>68</v>
      </c>
      <c r="K344" s="4">
        <v>45845</v>
      </c>
      <c r="L344" s="4"/>
      <c r="M344" s="4" t="s">
        <v>60</v>
      </c>
      <c r="N344" s="4"/>
      <c r="O344" s="4" t="s">
        <v>60</v>
      </c>
      <c r="P344" s="4" t="s">
        <v>60</v>
      </c>
      <c r="Q344" s="4" t="s">
        <v>60</v>
      </c>
      <c r="R344" s="4" t="s">
        <v>60</v>
      </c>
      <c r="S344" s="4" t="s">
        <v>60</v>
      </c>
      <c r="T344" s="4" t="s">
        <v>60</v>
      </c>
      <c r="U344" s="4"/>
      <c r="V344" s="4"/>
      <c r="W344" s="4">
        <v>45846</v>
      </c>
      <c r="X344" s="4"/>
      <c r="Y344" s="4" t="s">
        <v>60</v>
      </c>
      <c r="Z344" s="4" t="s">
        <v>60</v>
      </c>
      <c r="AA344" s="4"/>
      <c r="AB344" s="4" t="s">
        <v>60</v>
      </c>
      <c r="AC344" s="4">
        <v>45846</v>
      </c>
      <c r="AD344" s="4">
        <v>45846</v>
      </c>
      <c r="AE344" s="4">
        <v>45843</v>
      </c>
      <c r="AF344" s="4"/>
      <c r="AG344" s="32" t="s">
        <v>111</v>
      </c>
      <c r="AH344" s="32" t="s">
        <v>4642</v>
      </c>
      <c r="AI344" s="32" t="s">
        <v>4643</v>
      </c>
      <c r="AJ344" s="32" t="s">
        <v>74</v>
      </c>
      <c r="AK344" s="32" t="s">
        <v>4644</v>
      </c>
      <c r="AL344" s="32" t="s">
        <v>4645</v>
      </c>
      <c r="AM344" s="32" t="s">
        <v>4646</v>
      </c>
      <c r="AN344" s="32">
        <v>1.7737799999999999</v>
      </c>
      <c r="AO344" s="32" t="s">
        <v>68</v>
      </c>
      <c r="AP344" s="32"/>
      <c r="AQ344" s="32"/>
      <c r="AR344" s="32" t="s">
        <v>68</v>
      </c>
      <c r="AS344" s="32"/>
      <c r="AT344" s="32"/>
      <c r="AU344" s="32" t="s">
        <v>4647</v>
      </c>
      <c r="AV344" s="32" t="s">
        <v>4648</v>
      </c>
      <c r="AW344" s="32">
        <v>3.3946499999999999</v>
      </c>
      <c r="AX344" s="32" t="s">
        <v>68</v>
      </c>
      <c r="AY344" s="32" t="s">
        <v>68</v>
      </c>
      <c r="AZ344" s="3" t="s">
        <v>68</v>
      </c>
      <c r="BA344" s="32" t="s">
        <v>60</v>
      </c>
      <c r="BB344" s="32">
        <v>0</v>
      </c>
      <c r="BC344" s="32" t="s">
        <v>60</v>
      </c>
      <c r="BD344" s="32" t="s">
        <v>60</v>
      </c>
      <c r="BE344" s="32" t="s">
        <v>60</v>
      </c>
      <c r="BF344" s="32" t="str">
        <f>IFERROR(VLOOKUP(Data_Power_app[[#This Row],[PRO ODER]],'Result'!H:J,3,0),"")</f>
        <v>LAMINATION 2</v>
      </c>
      <c r="BG344" s="11" t="str">
        <f>IFERROR(VLOOKUP(Data_Power_app[[#This Row],[PRO ODER]]&amp;"LAM",'Real Time'!A:E,4,0),"")</f>
        <v/>
      </c>
      <c r="BH3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4" s="32" t="str">
        <f>IFERROR(VLOOKUP(Data_Power_app[[#This Row],[PRO ODER]],'Xuất-Delay-SLT'!B:C,2,0),"")</f>
        <v/>
      </c>
      <c r="BJ344" s="32" t="str">
        <f>IFERROR(VLOOKUP(Data_Power_app[[#This Row],[PRO ODER]],'Plan Lean DC'!A:C,3,0),"")</f>
        <v/>
      </c>
      <c r="BK344" s="32" t="str">
        <f>IFERROR(VLOOKUP(Data_Power_app[[#This Row],[PRO ODER]]&amp;"LEAN_IN",'Real Time'!A:D,4,0),"")</f>
        <v/>
      </c>
      <c r="BL344" s="32" t="str" cm="1">
        <f t="array" ref="BL344">IFERROR(_xlfn.IFS(Data_Power_app[[#This Row],[LEANLINE PLAN]]="","",Data_Power_app[[#This Row],[LEANLINE (REALTIME)]]="","",SEARCH(RIGHT(Data_Power_app[[#This Row],[LEANLINE (REALTIME)]],1),Data_Power_app[[#This Row],[LEANLINE PLAN]],1)&gt;0,"True"),"False")</f>
        <v/>
      </c>
    </row>
    <row r="345" spans="1:64" x14ac:dyDescent="0.25">
      <c r="A345" s="33">
        <v>344</v>
      </c>
      <c r="B345" s="32" t="s">
        <v>19632</v>
      </c>
      <c r="C345" s="32" t="s">
        <v>19633</v>
      </c>
      <c r="D345" s="32" t="s">
        <v>114</v>
      </c>
      <c r="E345" s="32" t="s">
        <v>232</v>
      </c>
      <c r="F345" s="32" t="s">
        <v>72</v>
      </c>
      <c r="G345" s="32">
        <v>3</v>
      </c>
      <c r="H345" s="4">
        <v>45845</v>
      </c>
      <c r="I345" s="4">
        <v>45843</v>
      </c>
      <c r="J345" s="4" t="s">
        <v>68</v>
      </c>
      <c r="K345" s="4">
        <v>45845</v>
      </c>
      <c r="L345" s="4"/>
      <c r="M345" s="4" t="s">
        <v>60</v>
      </c>
      <c r="N345" s="4"/>
      <c r="O345" s="4" t="s">
        <v>60</v>
      </c>
      <c r="P345" s="4" t="s">
        <v>60</v>
      </c>
      <c r="Q345" s="4" t="s">
        <v>60</v>
      </c>
      <c r="R345" s="4" t="s">
        <v>60</v>
      </c>
      <c r="S345" s="4" t="s">
        <v>60</v>
      </c>
      <c r="T345" s="4" t="s">
        <v>60</v>
      </c>
      <c r="U345" s="4"/>
      <c r="V345" s="4"/>
      <c r="W345" s="4">
        <v>45846</v>
      </c>
      <c r="X345" s="4"/>
      <c r="Y345" s="4" t="s">
        <v>60</v>
      </c>
      <c r="Z345" s="4" t="s">
        <v>60</v>
      </c>
      <c r="AA345" s="4"/>
      <c r="AB345" s="4" t="s">
        <v>60</v>
      </c>
      <c r="AC345" s="4">
        <v>45846</v>
      </c>
      <c r="AD345" s="4">
        <v>45846</v>
      </c>
      <c r="AE345" s="4">
        <v>45843</v>
      </c>
      <c r="AF345" s="4"/>
      <c r="AG345" s="32" t="s">
        <v>111</v>
      </c>
      <c r="AH345" s="32" t="s">
        <v>4642</v>
      </c>
      <c r="AI345" s="32" t="s">
        <v>4643</v>
      </c>
      <c r="AJ345" s="32" t="s">
        <v>74</v>
      </c>
      <c r="AK345" s="32" t="s">
        <v>4644</v>
      </c>
      <c r="AL345" s="32" t="s">
        <v>4645</v>
      </c>
      <c r="AM345" s="32" t="s">
        <v>4646</v>
      </c>
      <c r="AN345" s="32">
        <v>5.101E-2</v>
      </c>
      <c r="AO345" s="32" t="s">
        <v>68</v>
      </c>
      <c r="AP345" s="32"/>
      <c r="AQ345" s="32"/>
      <c r="AR345" s="32" t="s">
        <v>68</v>
      </c>
      <c r="AS345" s="32"/>
      <c r="AT345" s="32"/>
      <c r="AU345" s="32" t="s">
        <v>4647</v>
      </c>
      <c r="AV345" s="32" t="s">
        <v>4648</v>
      </c>
      <c r="AW345" s="32">
        <v>9.7589999999999996E-2</v>
      </c>
      <c r="AX345" s="32" t="s">
        <v>68</v>
      </c>
      <c r="AY345" s="32" t="s">
        <v>68</v>
      </c>
      <c r="AZ345" s="3" t="s">
        <v>68</v>
      </c>
      <c r="BA345" s="32" t="s">
        <v>60</v>
      </c>
      <c r="BB345" s="32">
        <v>0</v>
      </c>
      <c r="BC345" s="32" t="s">
        <v>60</v>
      </c>
      <c r="BD345" s="32" t="s">
        <v>60</v>
      </c>
      <c r="BE345" s="32" t="s">
        <v>60</v>
      </c>
      <c r="BF345" s="32" t="str">
        <f>IFERROR(VLOOKUP(Data_Power_app[[#This Row],[PRO ODER]],'Result'!H:J,3,0),"")</f>
        <v>LAMINATION 2</v>
      </c>
      <c r="BG345" s="11" t="str">
        <f>IFERROR(VLOOKUP(Data_Power_app[[#This Row],[PRO ODER]]&amp;"LAM",'Real Time'!A:E,4,0),"")</f>
        <v/>
      </c>
      <c r="BH3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5" s="32" t="str">
        <f>IFERROR(VLOOKUP(Data_Power_app[[#This Row],[PRO ODER]],'Xuất-Delay-SLT'!B:C,2,0),"")</f>
        <v/>
      </c>
      <c r="BJ345" s="32" t="str">
        <f>IFERROR(VLOOKUP(Data_Power_app[[#This Row],[PRO ODER]],'Plan Lean DC'!A:C,3,0),"")</f>
        <v/>
      </c>
      <c r="BK345" s="32" t="str">
        <f>IFERROR(VLOOKUP(Data_Power_app[[#This Row],[PRO ODER]]&amp;"LEAN_IN",'Real Time'!A:D,4,0),"")</f>
        <v/>
      </c>
      <c r="BL345" s="32" t="str" cm="1">
        <f t="array" ref="BL345">IFERROR(_xlfn.IFS(Data_Power_app[[#This Row],[LEANLINE PLAN]]="","",Data_Power_app[[#This Row],[LEANLINE (REALTIME)]]="","",SEARCH(RIGHT(Data_Power_app[[#This Row],[LEANLINE (REALTIME)]],1),Data_Power_app[[#This Row],[LEANLINE PLAN]],1)&gt;0,"True"),"False")</f>
        <v/>
      </c>
    </row>
    <row r="346" spans="1:64" x14ac:dyDescent="0.25">
      <c r="A346" s="33">
        <v>345</v>
      </c>
      <c r="B346" s="32" t="s">
        <v>19634</v>
      </c>
      <c r="C346" s="32" t="s">
        <v>19635</v>
      </c>
      <c r="D346" s="32" t="s">
        <v>114</v>
      </c>
      <c r="E346" s="32" t="s">
        <v>232</v>
      </c>
      <c r="F346" s="32" t="s">
        <v>72</v>
      </c>
      <c r="G346" s="32">
        <v>87</v>
      </c>
      <c r="H346" s="4">
        <v>45845</v>
      </c>
      <c r="I346" s="4">
        <v>45843</v>
      </c>
      <c r="J346" s="4" t="s">
        <v>68</v>
      </c>
      <c r="K346" s="4">
        <v>45845</v>
      </c>
      <c r="L346" s="4"/>
      <c r="M346" s="4" t="s">
        <v>60</v>
      </c>
      <c r="N346" s="4"/>
      <c r="O346" s="4" t="s">
        <v>60</v>
      </c>
      <c r="P346" s="4" t="s">
        <v>60</v>
      </c>
      <c r="Q346" s="4" t="s">
        <v>60</v>
      </c>
      <c r="R346" s="4" t="s">
        <v>60</v>
      </c>
      <c r="S346" s="4" t="s">
        <v>60</v>
      </c>
      <c r="T346" s="4" t="s">
        <v>60</v>
      </c>
      <c r="U346" s="4"/>
      <c r="V346" s="4"/>
      <c r="W346" s="4">
        <v>45846</v>
      </c>
      <c r="X346" s="4"/>
      <c r="Y346" s="4" t="s">
        <v>60</v>
      </c>
      <c r="Z346" s="4" t="s">
        <v>60</v>
      </c>
      <c r="AA346" s="4"/>
      <c r="AB346" s="4" t="s">
        <v>60</v>
      </c>
      <c r="AC346" s="4">
        <v>45846</v>
      </c>
      <c r="AD346" s="4">
        <v>45846</v>
      </c>
      <c r="AE346" s="4">
        <v>45843</v>
      </c>
      <c r="AF346" s="4"/>
      <c r="AG346" s="32" t="s">
        <v>111</v>
      </c>
      <c r="AH346" s="32" t="s">
        <v>4642</v>
      </c>
      <c r="AI346" s="32" t="s">
        <v>4643</v>
      </c>
      <c r="AJ346" s="32" t="s">
        <v>74</v>
      </c>
      <c r="AK346" s="32" t="s">
        <v>4644</v>
      </c>
      <c r="AL346" s="32" t="s">
        <v>4645</v>
      </c>
      <c r="AM346" s="32" t="s">
        <v>4646</v>
      </c>
      <c r="AN346" s="32">
        <v>1.4793000000000001</v>
      </c>
      <c r="AO346" s="32" t="s">
        <v>68</v>
      </c>
      <c r="AP346" s="32"/>
      <c r="AQ346" s="32"/>
      <c r="AR346" s="32" t="s">
        <v>68</v>
      </c>
      <c r="AS346" s="32"/>
      <c r="AT346" s="32"/>
      <c r="AU346" s="32" t="s">
        <v>4647</v>
      </c>
      <c r="AV346" s="32" t="s">
        <v>4648</v>
      </c>
      <c r="AW346" s="32">
        <v>2.8300200000000002</v>
      </c>
      <c r="AX346" s="32" t="s">
        <v>68</v>
      </c>
      <c r="AY346" s="32" t="s">
        <v>68</v>
      </c>
      <c r="AZ346" s="3" t="s">
        <v>68</v>
      </c>
      <c r="BA346" s="32" t="s">
        <v>60</v>
      </c>
      <c r="BB346" s="32">
        <v>0</v>
      </c>
      <c r="BC346" s="32" t="s">
        <v>60</v>
      </c>
      <c r="BD346" s="32" t="s">
        <v>60</v>
      </c>
      <c r="BE346" s="32" t="s">
        <v>60</v>
      </c>
      <c r="BF346" s="32" t="str">
        <f>IFERROR(VLOOKUP(Data_Power_app[[#This Row],[PRO ODER]],'Result'!H:J,3,0),"")</f>
        <v>LAMINATION 2</v>
      </c>
      <c r="BG346" s="11" t="str">
        <f>IFERROR(VLOOKUP(Data_Power_app[[#This Row],[PRO ODER]]&amp;"LAM",'Real Time'!A:E,4,0),"")</f>
        <v/>
      </c>
      <c r="BH3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2" t="str">
        <f>IFERROR(VLOOKUP(Data_Power_app[[#This Row],[PRO ODER]],'Xuất-Delay-SLT'!B:C,2,0),"")</f>
        <v/>
      </c>
      <c r="BJ346" s="32" t="str">
        <f>IFERROR(VLOOKUP(Data_Power_app[[#This Row],[PRO ODER]],'Plan Lean DC'!A:C,3,0),"")</f>
        <v/>
      </c>
      <c r="BK346" s="32" t="str">
        <f>IFERROR(VLOOKUP(Data_Power_app[[#This Row],[PRO ODER]]&amp;"LEAN_IN",'Real Time'!A:D,4,0),"")</f>
        <v/>
      </c>
      <c r="BL346" s="32" t="str" cm="1">
        <f t="array" ref="BL346">IFERROR(_xlfn.IFS(Data_Power_app[[#This Row],[LEANLINE PLAN]]="","",Data_Power_app[[#This Row],[LEANLINE (REALTIME)]]="","",SEARCH(RIGHT(Data_Power_app[[#This Row],[LEANLINE (REALTIME)]],1),Data_Power_app[[#This Row],[LEANLINE PLAN]],1)&gt;0,"True"),"False")</f>
        <v/>
      </c>
    </row>
    <row r="347" spans="1:64" x14ac:dyDescent="0.25">
      <c r="A347" s="33">
        <v>346</v>
      </c>
      <c r="B347" s="32" t="s">
        <v>19636</v>
      </c>
      <c r="C347" s="32" t="s">
        <v>19637</v>
      </c>
      <c r="D347" s="32" t="s">
        <v>114</v>
      </c>
      <c r="E347" s="32" t="s">
        <v>232</v>
      </c>
      <c r="F347" s="32" t="s">
        <v>72</v>
      </c>
      <c r="G347" s="32">
        <v>2</v>
      </c>
      <c r="H347" s="4">
        <v>45845</v>
      </c>
      <c r="I347" s="4">
        <v>45843</v>
      </c>
      <c r="J347" s="4" t="s">
        <v>68</v>
      </c>
      <c r="K347" s="4">
        <v>45845</v>
      </c>
      <c r="L347" s="4"/>
      <c r="M347" s="4" t="s">
        <v>60</v>
      </c>
      <c r="N347" s="4"/>
      <c r="O347" s="4" t="s">
        <v>60</v>
      </c>
      <c r="P347" s="4" t="s">
        <v>60</v>
      </c>
      <c r="Q347" s="4" t="s">
        <v>60</v>
      </c>
      <c r="R347" s="4" t="s">
        <v>60</v>
      </c>
      <c r="S347" s="4" t="s">
        <v>60</v>
      </c>
      <c r="T347" s="4" t="s">
        <v>60</v>
      </c>
      <c r="U347" s="4"/>
      <c r="V347" s="4"/>
      <c r="W347" s="4">
        <v>45846</v>
      </c>
      <c r="X347" s="4"/>
      <c r="Y347" s="4" t="s">
        <v>60</v>
      </c>
      <c r="Z347" s="4" t="s">
        <v>60</v>
      </c>
      <c r="AA347" s="4"/>
      <c r="AB347" s="4" t="s">
        <v>60</v>
      </c>
      <c r="AC347" s="4">
        <v>45846</v>
      </c>
      <c r="AD347" s="4">
        <v>45846</v>
      </c>
      <c r="AE347" s="4">
        <v>45843</v>
      </c>
      <c r="AF347" s="4"/>
      <c r="AG347" s="32" t="s">
        <v>111</v>
      </c>
      <c r="AH347" s="32" t="s">
        <v>4642</v>
      </c>
      <c r="AI347" s="32" t="s">
        <v>4643</v>
      </c>
      <c r="AJ347" s="32" t="s">
        <v>74</v>
      </c>
      <c r="AK347" s="32" t="s">
        <v>4644</v>
      </c>
      <c r="AL347" s="32" t="s">
        <v>4645</v>
      </c>
      <c r="AM347" s="32" t="s">
        <v>4646</v>
      </c>
      <c r="AN347" s="32">
        <v>3.4009999999999999E-2</v>
      </c>
      <c r="AO347" s="32" t="s">
        <v>68</v>
      </c>
      <c r="AP347" s="32"/>
      <c r="AQ347" s="32"/>
      <c r="AR347" s="32" t="s">
        <v>68</v>
      </c>
      <c r="AS347" s="32"/>
      <c r="AT347" s="32"/>
      <c r="AU347" s="32" t="s">
        <v>4647</v>
      </c>
      <c r="AV347" s="32" t="s">
        <v>4648</v>
      </c>
      <c r="AW347" s="32">
        <v>6.5060000000000007E-2</v>
      </c>
      <c r="AX347" s="32" t="s">
        <v>68</v>
      </c>
      <c r="AY347" s="32" t="s">
        <v>68</v>
      </c>
      <c r="AZ347" s="3" t="s">
        <v>68</v>
      </c>
      <c r="BA347" s="32" t="s">
        <v>60</v>
      </c>
      <c r="BB347" s="32">
        <v>0</v>
      </c>
      <c r="BC347" s="32" t="s">
        <v>60</v>
      </c>
      <c r="BD347" s="32" t="s">
        <v>60</v>
      </c>
      <c r="BE347" s="32" t="s">
        <v>60</v>
      </c>
      <c r="BF347" s="32" t="str">
        <f>IFERROR(VLOOKUP(Data_Power_app[[#This Row],[PRO ODER]],'Result'!H:J,3,0),"")</f>
        <v>LAMINATION 2</v>
      </c>
      <c r="BG347" s="11" t="str">
        <f>IFERROR(VLOOKUP(Data_Power_app[[#This Row],[PRO ODER]]&amp;"LAM",'Real Time'!A:E,4,0),"")</f>
        <v/>
      </c>
      <c r="BH3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7" s="32" t="str">
        <f>IFERROR(VLOOKUP(Data_Power_app[[#This Row],[PRO ODER]],'Xuất-Delay-SLT'!B:C,2,0),"")</f>
        <v/>
      </c>
      <c r="BJ347" s="32" t="str">
        <f>IFERROR(VLOOKUP(Data_Power_app[[#This Row],[PRO ODER]],'Plan Lean DC'!A:C,3,0),"")</f>
        <v/>
      </c>
      <c r="BK347" s="32" t="str">
        <f>IFERROR(VLOOKUP(Data_Power_app[[#This Row],[PRO ODER]]&amp;"LEAN_IN",'Real Time'!A:D,4,0),"")</f>
        <v/>
      </c>
      <c r="BL347" s="32" t="str" cm="1">
        <f t="array" ref="BL347">IFERROR(_xlfn.IFS(Data_Power_app[[#This Row],[LEANLINE PLAN]]="","",Data_Power_app[[#This Row],[LEANLINE (REALTIME)]]="","",SEARCH(RIGHT(Data_Power_app[[#This Row],[LEANLINE (REALTIME)]],1),Data_Power_app[[#This Row],[LEANLINE PLAN]],1)&gt;0,"True"),"False")</f>
        <v/>
      </c>
    </row>
    <row r="348" spans="1:64" x14ac:dyDescent="0.25">
      <c r="A348" s="33">
        <v>347</v>
      </c>
      <c r="B348" s="32" t="s">
        <v>19638</v>
      </c>
      <c r="C348" s="32" t="s">
        <v>19639</v>
      </c>
      <c r="D348" s="32" t="s">
        <v>114</v>
      </c>
      <c r="E348" s="32" t="s">
        <v>232</v>
      </c>
      <c r="F348" s="32" t="s">
        <v>72</v>
      </c>
      <c r="G348" s="32">
        <v>86</v>
      </c>
      <c r="H348" s="4">
        <v>45845</v>
      </c>
      <c r="I348" s="4">
        <v>45843</v>
      </c>
      <c r="J348" s="4" t="s">
        <v>68</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t="s">
        <v>60</v>
      </c>
      <c r="AA348" s="4"/>
      <c r="AB348" s="4" t="s">
        <v>60</v>
      </c>
      <c r="AC348" s="4">
        <v>45846</v>
      </c>
      <c r="AD348" s="4">
        <v>45846</v>
      </c>
      <c r="AE348" s="4">
        <v>45843</v>
      </c>
      <c r="AF348" s="4"/>
      <c r="AG348" s="32" t="s">
        <v>111</v>
      </c>
      <c r="AH348" s="32" t="s">
        <v>4642</v>
      </c>
      <c r="AI348" s="32" t="s">
        <v>4643</v>
      </c>
      <c r="AJ348" s="32" t="s">
        <v>74</v>
      </c>
      <c r="AK348" s="32" t="s">
        <v>4644</v>
      </c>
      <c r="AL348" s="32" t="s">
        <v>4645</v>
      </c>
      <c r="AM348" s="32" t="s">
        <v>4646</v>
      </c>
      <c r="AN348" s="32">
        <v>1.31931</v>
      </c>
      <c r="AO348" s="32" t="s">
        <v>68</v>
      </c>
      <c r="AP348" s="32"/>
      <c r="AQ348" s="32"/>
      <c r="AR348" s="32" t="s">
        <v>68</v>
      </c>
      <c r="AS348" s="32"/>
      <c r="AT348" s="32"/>
      <c r="AU348" s="32" t="s">
        <v>4647</v>
      </c>
      <c r="AV348" s="32" t="s">
        <v>4648</v>
      </c>
      <c r="AW348" s="32">
        <v>2.5238900000000002</v>
      </c>
      <c r="AX348" s="32" t="s">
        <v>68</v>
      </c>
      <c r="AY348" s="32" t="s">
        <v>68</v>
      </c>
      <c r="AZ348" s="3" t="s">
        <v>68</v>
      </c>
      <c r="BA348" s="32" t="s">
        <v>60</v>
      </c>
      <c r="BB348" s="32">
        <v>0</v>
      </c>
      <c r="BC348" s="32" t="s">
        <v>60</v>
      </c>
      <c r="BD348" s="32" t="s">
        <v>60</v>
      </c>
      <c r="BE348" s="32" t="s">
        <v>60</v>
      </c>
      <c r="BF348" s="32" t="str">
        <f>IFERROR(VLOOKUP(Data_Power_app[[#This Row],[PRO ODER]],'Result'!H:J,3,0),"")</f>
        <v>LAMINATION 2</v>
      </c>
      <c r="BG348" s="11" t="str">
        <f>IFERROR(VLOOKUP(Data_Power_app[[#This Row],[PRO ODER]]&amp;"LAM",'Real Time'!A:E,4,0),"")</f>
        <v/>
      </c>
      <c r="BH3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2" t="str">
        <f>IFERROR(VLOOKUP(Data_Power_app[[#This Row],[PRO ODER]],'Xuất-Delay-SLT'!B:C,2,0),"")</f>
        <v/>
      </c>
      <c r="BJ348" s="32" t="str">
        <f>IFERROR(VLOOKUP(Data_Power_app[[#This Row],[PRO ODER]],'Plan Lean DC'!A:C,3,0),"")</f>
        <v/>
      </c>
      <c r="BK348" s="32" t="str">
        <f>IFERROR(VLOOKUP(Data_Power_app[[#This Row],[PRO ODER]]&amp;"LEAN_IN",'Real Time'!A:D,4,0),"")</f>
        <v/>
      </c>
      <c r="BL348" s="32" t="str" cm="1">
        <f t="array" ref="BL348">IFERROR(_xlfn.IFS(Data_Power_app[[#This Row],[LEANLINE PLAN]]="","",Data_Power_app[[#This Row],[LEANLINE (REALTIME)]]="","",SEARCH(RIGHT(Data_Power_app[[#This Row],[LEANLINE (REALTIME)]],1),Data_Power_app[[#This Row],[LEANLINE PLAN]],1)&gt;0,"True"),"False")</f>
        <v/>
      </c>
    </row>
    <row r="349" spans="1:64" x14ac:dyDescent="0.25">
      <c r="A349" s="33">
        <v>348</v>
      </c>
      <c r="B349" s="32" t="s">
        <v>19640</v>
      </c>
      <c r="C349" s="32" t="s">
        <v>19641</v>
      </c>
      <c r="D349" s="32" t="s">
        <v>114</v>
      </c>
      <c r="E349" s="32" t="s">
        <v>232</v>
      </c>
      <c r="F349" s="32" t="s">
        <v>72</v>
      </c>
      <c r="G349" s="32">
        <v>65</v>
      </c>
      <c r="H349" s="4">
        <v>45845</v>
      </c>
      <c r="I349" s="4">
        <v>45843</v>
      </c>
      <c r="J349" s="4" t="s">
        <v>68</v>
      </c>
      <c r="K349" s="4">
        <v>45845</v>
      </c>
      <c r="L349" s="4"/>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6</v>
      </c>
      <c r="AE349" s="4">
        <v>45843</v>
      </c>
      <c r="AF349" s="4"/>
      <c r="AG349" s="32" t="s">
        <v>111</v>
      </c>
      <c r="AH349" s="32" t="s">
        <v>4642</v>
      </c>
      <c r="AI349" s="32" t="s">
        <v>4643</v>
      </c>
      <c r="AJ349" s="32" t="s">
        <v>74</v>
      </c>
      <c r="AK349" s="32" t="s">
        <v>4644</v>
      </c>
      <c r="AL349" s="32" t="s">
        <v>4645</v>
      </c>
      <c r="AM349" s="32" t="s">
        <v>4646</v>
      </c>
      <c r="AN349" s="32">
        <v>0.92091000000000001</v>
      </c>
      <c r="AO349" s="32" t="s">
        <v>68</v>
      </c>
      <c r="AP349" s="32"/>
      <c r="AQ349" s="32"/>
      <c r="AR349" s="32" t="s">
        <v>68</v>
      </c>
      <c r="AS349" s="32"/>
      <c r="AT349" s="32"/>
      <c r="AU349" s="32" t="s">
        <v>4647</v>
      </c>
      <c r="AV349" s="32" t="s">
        <v>4648</v>
      </c>
      <c r="AW349" s="32">
        <v>1.7622199999999999</v>
      </c>
      <c r="AX349" s="32" t="s">
        <v>68</v>
      </c>
      <c r="AY349" s="32" t="s">
        <v>68</v>
      </c>
      <c r="AZ349" s="3" t="s">
        <v>68</v>
      </c>
      <c r="BA349" s="32" t="s">
        <v>60</v>
      </c>
      <c r="BB349" s="32">
        <v>0</v>
      </c>
      <c r="BC349" s="32" t="s">
        <v>60</v>
      </c>
      <c r="BD349" s="32" t="s">
        <v>60</v>
      </c>
      <c r="BE349" s="32" t="s">
        <v>60</v>
      </c>
      <c r="BF349" s="32" t="str">
        <f>IFERROR(VLOOKUP(Data_Power_app[[#This Row],[PRO ODER]],'Result'!H:J,3,0),"")</f>
        <v>LAMINATION 2</v>
      </c>
      <c r="BG349" s="11" t="str">
        <f>IFERROR(VLOOKUP(Data_Power_app[[#This Row],[PRO ODER]]&amp;"LAM",'Real Time'!A:E,4,0),"")</f>
        <v/>
      </c>
      <c r="BH3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2" t="str">
        <f>IFERROR(VLOOKUP(Data_Power_app[[#This Row],[PRO ODER]],'Xuất-Delay-SLT'!B:C,2,0),"")</f>
        <v/>
      </c>
      <c r="BJ349" s="32" t="str">
        <f>IFERROR(VLOOKUP(Data_Power_app[[#This Row],[PRO ODER]],'Plan Lean DC'!A:C,3,0),"")</f>
        <v/>
      </c>
      <c r="BK349" s="32" t="str">
        <f>IFERROR(VLOOKUP(Data_Power_app[[#This Row],[PRO ODER]]&amp;"LEAN_IN",'Real Time'!A:D,4,0),"")</f>
        <v/>
      </c>
      <c r="BL349" s="32" t="str" cm="1">
        <f t="array" ref="BL349">IFERROR(_xlfn.IFS(Data_Power_app[[#This Row],[LEANLINE PLAN]]="","",Data_Power_app[[#This Row],[LEANLINE (REALTIME)]]="","",SEARCH(RIGHT(Data_Power_app[[#This Row],[LEANLINE (REALTIME)]],1),Data_Power_app[[#This Row],[LEANLINE PLAN]],1)&gt;0,"True"),"False")</f>
        <v/>
      </c>
    </row>
    <row r="350" spans="1:64" x14ac:dyDescent="0.25">
      <c r="A350" s="33">
        <v>349</v>
      </c>
      <c r="B350" s="32" t="s">
        <v>19642</v>
      </c>
      <c r="C350" s="32" t="s">
        <v>19643</v>
      </c>
      <c r="D350" s="32" t="s">
        <v>114</v>
      </c>
      <c r="E350" s="32" t="s">
        <v>232</v>
      </c>
      <c r="F350" s="32" t="s">
        <v>72</v>
      </c>
      <c r="G350" s="32">
        <v>15</v>
      </c>
      <c r="H350" s="4">
        <v>45845</v>
      </c>
      <c r="I350" s="4">
        <v>45843</v>
      </c>
      <c r="J350" s="4" t="s">
        <v>68</v>
      </c>
      <c r="K350" s="4">
        <v>45845</v>
      </c>
      <c r="L350" s="4"/>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6</v>
      </c>
      <c r="AE350" s="4">
        <v>45843</v>
      </c>
      <c r="AF350" s="4"/>
      <c r="AG350" s="32" t="s">
        <v>111</v>
      </c>
      <c r="AH350" s="32" t="s">
        <v>4642</v>
      </c>
      <c r="AI350" s="32" t="s">
        <v>4643</v>
      </c>
      <c r="AJ350" s="32" t="s">
        <v>74</v>
      </c>
      <c r="AK350" s="32" t="s">
        <v>4644</v>
      </c>
      <c r="AL350" s="32" t="s">
        <v>4645</v>
      </c>
      <c r="AM350" s="32" t="s">
        <v>4646</v>
      </c>
      <c r="AN350" s="32">
        <v>0.24479999999999999</v>
      </c>
      <c r="AO350" s="32" t="s">
        <v>68</v>
      </c>
      <c r="AP350" s="32"/>
      <c r="AQ350" s="32"/>
      <c r="AR350" s="32" t="s">
        <v>68</v>
      </c>
      <c r="AS350" s="32"/>
      <c r="AT350" s="32"/>
      <c r="AU350" s="32" t="s">
        <v>4647</v>
      </c>
      <c r="AV350" s="32" t="s">
        <v>4648</v>
      </c>
      <c r="AW350" s="32">
        <v>0.46840999999999999</v>
      </c>
      <c r="AX350" s="32" t="s">
        <v>68</v>
      </c>
      <c r="AY350" s="32" t="s">
        <v>68</v>
      </c>
      <c r="AZ350" s="3" t="s">
        <v>68</v>
      </c>
      <c r="BA350" s="32" t="s">
        <v>60</v>
      </c>
      <c r="BB350" s="32">
        <v>0</v>
      </c>
      <c r="BC350" s="32" t="s">
        <v>60</v>
      </c>
      <c r="BD350" s="32" t="s">
        <v>60</v>
      </c>
      <c r="BE350" s="32" t="s">
        <v>60</v>
      </c>
      <c r="BF350" s="32" t="str">
        <f>IFERROR(VLOOKUP(Data_Power_app[[#This Row],[PRO ODER]],'Result'!H:J,3,0),"")</f>
        <v>LAMINATION 2</v>
      </c>
      <c r="BG350" s="11" t="str">
        <f>IFERROR(VLOOKUP(Data_Power_app[[#This Row],[PRO ODER]]&amp;"LAM",'Real Time'!A:E,4,0),"")</f>
        <v/>
      </c>
      <c r="BH3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2" t="str">
        <f>IFERROR(VLOOKUP(Data_Power_app[[#This Row],[PRO ODER]],'Xuất-Delay-SLT'!B:C,2,0),"")</f>
        <v/>
      </c>
      <c r="BJ350" s="32" t="str">
        <f>IFERROR(VLOOKUP(Data_Power_app[[#This Row],[PRO ODER]],'Plan Lean DC'!A:C,3,0),"")</f>
        <v/>
      </c>
      <c r="BK350" s="32" t="str">
        <f>IFERROR(VLOOKUP(Data_Power_app[[#This Row],[PRO ODER]]&amp;"LEAN_IN",'Real Time'!A:D,4,0),"")</f>
        <v/>
      </c>
      <c r="BL350" s="32" t="str" cm="1">
        <f t="array" ref="BL350">IFERROR(_xlfn.IFS(Data_Power_app[[#This Row],[LEANLINE PLAN]]="","",Data_Power_app[[#This Row],[LEANLINE (REALTIME)]]="","",SEARCH(RIGHT(Data_Power_app[[#This Row],[LEANLINE (REALTIME)]],1),Data_Power_app[[#This Row],[LEANLINE PLAN]],1)&gt;0,"True"),"False")</f>
        <v/>
      </c>
    </row>
    <row r="351" spans="1:64" x14ac:dyDescent="0.25">
      <c r="A351" s="33">
        <v>350</v>
      </c>
      <c r="B351" s="32" t="s">
        <v>19644</v>
      </c>
      <c r="C351" s="32" t="s">
        <v>19645</v>
      </c>
      <c r="D351" s="32" t="s">
        <v>93</v>
      </c>
      <c r="E351" s="32" t="s">
        <v>255</v>
      </c>
      <c r="F351" s="32" t="s">
        <v>59</v>
      </c>
      <c r="G351" s="32">
        <v>1908</v>
      </c>
      <c r="H351" s="4">
        <v>45845</v>
      </c>
      <c r="I351" s="4" t="s">
        <v>60</v>
      </c>
      <c r="J351" s="4" t="s">
        <v>60</v>
      </c>
      <c r="K351" s="4">
        <v>45846</v>
      </c>
      <c r="L351" s="4"/>
      <c r="M351" s="4">
        <v>45846</v>
      </c>
      <c r="N351" s="4"/>
      <c r="O351" s="4">
        <v>45847</v>
      </c>
      <c r="P351" s="4" t="s">
        <v>60</v>
      </c>
      <c r="Q351" s="4" t="s">
        <v>60</v>
      </c>
      <c r="R351" s="4" t="s">
        <v>60</v>
      </c>
      <c r="S351" s="4" t="s">
        <v>60</v>
      </c>
      <c r="T351" s="4">
        <v>45847</v>
      </c>
      <c r="U351" s="4"/>
      <c r="V351" s="4"/>
      <c r="W351" s="4">
        <v>45848</v>
      </c>
      <c r="X351" s="4"/>
      <c r="Y351" s="4" t="s">
        <v>60</v>
      </c>
      <c r="Z351" s="4">
        <v>45848</v>
      </c>
      <c r="AA351" s="4"/>
      <c r="AB351" s="4" t="s">
        <v>60</v>
      </c>
      <c r="AC351" s="4">
        <v>45849</v>
      </c>
      <c r="AD351" s="4">
        <v>45849</v>
      </c>
      <c r="AE351" s="4">
        <v>45843</v>
      </c>
      <c r="AF351" s="4"/>
      <c r="AG351" s="32" t="s">
        <v>19378</v>
      </c>
      <c r="AH351" s="32" t="s">
        <v>96</v>
      </c>
      <c r="AI351" s="32" t="s">
        <v>19646</v>
      </c>
      <c r="AJ351" s="32" t="s">
        <v>97</v>
      </c>
      <c r="AK351" s="32" t="s">
        <v>65</v>
      </c>
      <c r="AL351" s="32" t="s">
        <v>367</v>
      </c>
      <c r="AM351" s="32" t="s">
        <v>368</v>
      </c>
      <c r="AN351" s="32">
        <v>30.15483</v>
      </c>
      <c r="AO351" s="32" t="s">
        <v>68</v>
      </c>
      <c r="AP351" s="32"/>
      <c r="AQ351" s="32"/>
      <c r="AR351" s="32" t="s">
        <v>68</v>
      </c>
      <c r="AS351" s="32"/>
      <c r="AT351" s="32"/>
      <c r="AU351" s="32" t="s">
        <v>592</v>
      </c>
      <c r="AV351" s="32" t="s">
        <v>593</v>
      </c>
      <c r="AW351" s="32">
        <v>131.88623999999999</v>
      </c>
      <c r="AX351" s="32" t="s">
        <v>594</v>
      </c>
      <c r="AY351" s="32" t="s">
        <v>595</v>
      </c>
      <c r="AZ351" s="3">
        <v>1908</v>
      </c>
      <c r="BA351" s="32" t="s">
        <v>60</v>
      </c>
      <c r="BB351" s="32">
        <v>1908</v>
      </c>
      <c r="BC351" s="32" t="s">
        <v>60</v>
      </c>
      <c r="BD351" s="32" t="s">
        <v>60</v>
      </c>
      <c r="BE351" s="32" t="s">
        <v>60</v>
      </c>
      <c r="BF351" s="32" t="str">
        <f>IFERROR(VLOOKUP(Data_Power_app[[#This Row],[PRO ODER]],'Result'!H:J,3,0),"")</f>
        <v/>
      </c>
      <c r="BG351" s="11" t="str">
        <f>IFERROR(VLOOKUP(Data_Power_app[[#This Row],[PRO ODER]]&amp;"LAM",'Real Time'!A:E,4,0),"")</f>
        <v/>
      </c>
      <c r="BH3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2" t="str">
        <f>IFERROR(VLOOKUP(Data_Power_app[[#This Row],[PRO ODER]],'Xuất-Delay-SLT'!B:C,2,0),"")</f>
        <v/>
      </c>
      <c r="BJ351" s="32" t="str">
        <f>IFERROR(VLOOKUP(Data_Power_app[[#This Row],[PRO ODER]],'Plan Lean DC'!A:C,3,0),"")</f>
        <v/>
      </c>
      <c r="BK351" s="32" t="str">
        <f>IFERROR(VLOOKUP(Data_Power_app[[#This Row],[PRO ODER]]&amp;"LEAN_IN",'Real Time'!A:D,4,0),"")</f>
        <v/>
      </c>
      <c r="BL351" s="32" t="str" cm="1">
        <f t="array" ref="BL351">IFERROR(_xlfn.IFS(Data_Power_app[[#This Row],[LEANLINE PLAN]]="","",Data_Power_app[[#This Row],[LEANLINE (REALTIME)]]="","",SEARCH(RIGHT(Data_Power_app[[#This Row],[LEANLINE (REALTIME)]],1),Data_Power_app[[#This Row],[LEANLINE PLAN]],1)&gt;0,"True"),"False")</f>
        <v/>
      </c>
    </row>
    <row r="352" spans="1:64" x14ac:dyDescent="0.25">
      <c r="A352" s="33">
        <v>351</v>
      </c>
      <c r="B352" s="32" t="s">
        <v>6700</v>
      </c>
      <c r="C352" s="32" t="s">
        <v>6701</v>
      </c>
      <c r="D352" s="32" t="s">
        <v>93</v>
      </c>
      <c r="E352" s="32" t="s">
        <v>445</v>
      </c>
      <c r="F352" s="32" t="s">
        <v>72</v>
      </c>
      <c r="G352" s="32">
        <v>3375</v>
      </c>
      <c r="H352" s="4">
        <v>45837</v>
      </c>
      <c r="I352" s="4">
        <v>45836</v>
      </c>
      <c r="J352" s="4">
        <v>45836</v>
      </c>
      <c r="K352" s="4">
        <v>45838</v>
      </c>
      <c r="L352" s="4">
        <v>45838.687442129631</v>
      </c>
      <c r="M352" s="4" t="s">
        <v>60</v>
      </c>
      <c r="N352" s="4"/>
      <c r="O352" s="4" t="s">
        <v>60</v>
      </c>
      <c r="P352" s="4" t="s">
        <v>60</v>
      </c>
      <c r="Q352" s="4" t="s">
        <v>60</v>
      </c>
      <c r="R352" s="4" t="s">
        <v>60</v>
      </c>
      <c r="S352" s="4" t="s">
        <v>60</v>
      </c>
      <c r="T352" s="4" t="s">
        <v>60</v>
      </c>
      <c r="U352" s="4"/>
      <c r="V352" s="4"/>
      <c r="W352" s="4">
        <v>45840</v>
      </c>
      <c r="X352" s="4">
        <v>45840.742719907408</v>
      </c>
      <c r="Y352" s="4" t="s">
        <v>178</v>
      </c>
      <c r="Z352" s="4">
        <v>45841</v>
      </c>
      <c r="AA352" s="4">
        <v>45841.547858796293</v>
      </c>
      <c r="AB352" s="4" t="s">
        <v>60</v>
      </c>
      <c r="AC352" s="4">
        <v>45842</v>
      </c>
      <c r="AD352" s="4">
        <v>45842</v>
      </c>
      <c r="AE352" s="4">
        <v>45844</v>
      </c>
      <c r="AF352" s="4">
        <v>45842</v>
      </c>
      <c r="AG352" s="32" t="s">
        <v>679</v>
      </c>
      <c r="AH352" s="32" t="s">
        <v>446</v>
      </c>
      <c r="AI352" s="32" t="s">
        <v>6702</v>
      </c>
      <c r="AJ352" s="32" t="s">
        <v>74</v>
      </c>
      <c r="AK352" s="32" t="s">
        <v>98</v>
      </c>
      <c r="AL352" s="32" t="s">
        <v>447</v>
      </c>
      <c r="AM352" s="32" t="s">
        <v>448</v>
      </c>
      <c r="AN352" s="32">
        <v>86.016990000000007</v>
      </c>
      <c r="AO352" s="32" t="s">
        <v>68</v>
      </c>
      <c r="AP352" s="32"/>
      <c r="AQ352" s="32"/>
      <c r="AR352" s="32" t="s">
        <v>68</v>
      </c>
      <c r="AS352" s="32"/>
      <c r="AT352" s="32"/>
      <c r="AU352" s="32" t="s">
        <v>383</v>
      </c>
      <c r="AV352" s="32" t="s">
        <v>384</v>
      </c>
      <c r="AW352" s="32">
        <v>188.12411</v>
      </c>
      <c r="AX352" s="32" t="s">
        <v>610</v>
      </c>
      <c r="AY352" s="32" t="s">
        <v>611</v>
      </c>
      <c r="AZ352" s="3">
        <v>3375</v>
      </c>
      <c r="BA352" s="32" t="s">
        <v>173</v>
      </c>
      <c r="BB352" s="32">
        <v>3375</v>
      </c>
      <c r="BC352" s="32" t="s">
        <v>60</v>
      </c>
      <c r="BD352" s="32" t="s">
        <v>60</v>
      </c>
      <c r="BE352" s="32" t="s">
        <v>451</v>
      </c>
      <c r="BF352" s="32" t="str">
        <f>IFERROR(VLOOKUP(Data_Power_app[[#This Row],[PRO ODER]],'Result'!H:J,3,0),"")</f>
        <v/>
      </c>
      <c r="BG352" s="11" t="str">
        <f>IFERROR(VLOOKUP(Data_Power_app[[#This Row],[PRO ODER]]&amp;"LAM",'Real Time'!A:E,4,0),"")</f>
        <v>ML-03</v>
      </c>
      <c r="BH3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2" t="str">
        <f>IFERROR(VLOOKUP(Data_Power_app[[#This Row],[PRO ODER]],'Xuất-Delay-SLT'!B:C,2,0),"")</f>
        <v/>
      </c>
      <c r="BJ352" s="32" t="str">
        <f>IFERROR(VLOOKUP(Data_Power_app[[#This Row],[PRO ODER]],'Plan Lean DC'!A:C,3,0),"")</f>
        <v/>
      </c>
      <c r="BK352" s="32" t="str">
        <f>IFERROR(VLOOKUP(Data_Power_app[[#This Row],[PRO ODER]]&amp;"LEAN_IN",'Real Time'!A:D,4,0),"")</f>
        <v>LEAN-08</v>
      </c>
      <c r="BL352" s="32" t="str" cm="1">
        <f t="array" ref="BL352">IFERROR(_xlfn.IFS(Data_Power_app[[#This Row],[LEANLINE PLAN]]="","",Data_Power_app[[#This Row],[LEANLINE (REALTIME)]]="","",SEARCH(RIGHT(Data_Power_app[[#This Row],[LEANLINE (REALTIME)]],1),Data_Power_app[[#This Row],[LEANLINE PLAN]],1)&gt;0,"True"),"False")</f>
        <v/>
      </c>
    </row>
    <row r="353" spans="1:64" x14ac:dyDescent="0.25">
      <c r="A353" s="33">
        <v>352</v>
      </c>
      <c r="B353" s="32" t="s">
        <v>2722</v>
      </c>
      <c r="C353" s="32" t="s">
        <v>2723</v>
      </c>
      <c r="D353" s="32" t="s">
        <v>57</v>
      </c>
      <c r="E353" s="32" t="s">
        <v>58</v>
      </c>
      <c r="F353" s="32" t="s">
        <v>59</v>
      </c>
      <c r="G353" s="32">
        <v>131</v>
      </c>
      <c r="H353" s="4">
        <v>45832</v>
      </c>
      <c r="I353" s="4">
        <v>45831</v>
      </c>
      <c r="J353" s="4">
        <v>45831</v>
      </c>
      <c r="K353" s="4">
        <v>45834</v>
      </c>
      <c r="L353" s="4">
        <v>45832.490011574075</v>
      </c>
      <c r="M353" s="4">
        <v>45836</v>
      </c>
      <c r="N353" s="4">
        <v>45832.213402777779</v>
      </c>
      <c r="O353" s="4" t="s">
        <v>60</v>
      </c>
      <c r="P353" s="4" t="s">
        <v>60</v>
      </c>
      <c r="Q353" s="4" t="s">
        <v>60</v>
      </c>
      <c r="R353" s="4" t="s">
        <v>60</v>
      </c>
      <c r="S353" s="4" t="s">
        <v>60</v>
      </c>
      <c r="T353" s="4">
        <v>45840</v>
      </c>
      <c r="U353" s="4">
        <v>45838.144756944443</v>
      </c>
      <c r="V353" s="4">
        <v>45841.359953703701</v>
      </c>
      <c r="W353" s="4">
        <v>45841</v>
      </c>
      <c r="X353" s="4">
        <v>45841.87295138889</v>
      </c>
      <c r="Y353" s="4" t="s">
        <v>61</v>
      </c>
      <c r="Z353" s="4">
        <v>45841</v>
      </c>
      <c r="AA353" s="4">
        <v>45841.201284722221</v>
      </c>
      <c r="AB353" s="4" t="s">
        <v>60</v>
      </c>
      <c r="AC353" s="4">
        <v>45841</v>
      </c>
      <c r="AD353" s="4">
        <v>45842</v>
      </c>
      <c r="AE353" s="4">
        <v>45844</v>
      </c>
      <c r="AF353" s="4"/>
      <c r="AG353" s="32" t="s">
        <v>62</v>
      </c>
      <c r="AH353" s="32" t="s">
        <v>104</v>
      </c>
      <c r="AI353" s="32" t="s">
        <v>2710</v>
      </c>
      <c r="AJ353" s="32" t="s">
        <v>64</v>
      </c>
      <c r="AK353" s="32" t="s">
        <v>98</v>
      </c>
      <c r="AL353" s="32" t="s">
        <v>66</v>
      </c>
      <c r="AM353" s="32" t="s">
        <v>67</v>
      </c>
      <c r="AN353" s="32">
        <v>4.6285600000000002</v>
      </c>
      <c r="AO353" s="32" t="s">
        <v>68</v>
      </c>
      <c r="AP353" s="32"/>
      <c r="AQ353" s="32"/>
      <c r="AR353" s="32" t="s">
        <v>68</v>
      </c>
      <c r="AS353" s="32"/>
      <c r="AT353" s="32"/>
      <c r="AU353" s="32" t="s">
        <v>118</v>
      </c>
      <c r="AV353" s="32" t="s">
        <v>119</v>
      </c>
      <c r="AW353" s="32">
        <v>10.122859999999999</v>
      </c>
      <c r="AX353" s="32" t="s">
        <v>69</v>
      </c>
      <c r="AY353" s="32" t="s">
        <v>70</v>
      </c>
      <c r="AZ353" s="3">
        <v>131</v>
      </c>
      <c r="BA353" s="32" t="s">
        <v>60</v>
      </c>
      <c r="BB353" s="32">
        <v>131</v>
      </c>
      <c r="BC353" s="32" t="s">
        <v>60</v>
      </c>
      <c r="BD353" s="32" t="s">
        <v>60</v>
      </c>
      <c r="BE353" s="32" t="s">
        <v>60</v>
      </c>
      <c r="BF353" s="32" t="str">
        <f>IFERROR(VLOOKUP(Data_Power_app[[#This Row],[PRO ODER]],'Result'!H:J,3,0),"")</f>
        <v/>
      </c>
      <c r="BG353" s="11" t="str">
        <f>IFERROR(VLOOKUP(Data_Power_app[[#This Row],[PRO ODER]]&amp;"LAM",'Real Time'!A:E,4,0),"")</f>
        <v>ML-06</v>
      </c>
      <c r="BH3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2" t="str">
        <f>IFERROR(VLOOKUP(Data_Power_app[[#This Row],[PRO ODER]],'Xuất-Delay-SLT'!B:C,2,0),"")</f>
        <v>URGENT</v>
      </c>
      <c r="BJ353" s="32" t="str">
        <f>IFERROR(VLOOKUP(Data_Power_app[[#This Row],[PRO ODER]],'Plan Lean DC'!A:C,3,0),"")</f>
        <v/>
      </c>
      <c r="BK353" s="32" t="str">
        <f>IFERROR(VLOOKUP(Data_Power_app[[#This Row],[PRO ODER]]&amp;"LEAN_IN",'Real Time'!A:D,4,0),"")</f>
        <v>LEAN-03</v>
      </c>
      <c r="BL353" s="32" t="str" cm="1">
        <f t="array" ref="BL353">IFERROR(_xlfn.IFS(Data_Power_app[[#This Row],[LEANLINE PLAN]]="","",Data_Power_app[[#This Row],[LEANLINE (REALTIME)]]="","",SEARCH(RIGHT(Data_Power_app[[#This Row],[LEANLINE (REALTIME)]],1),Data_Power_app[[#This Row],[LEANLINE PLAN]],1)&gt;0,"True"),"False")</f>
        <v/>
      </c>
    </row>
    <row r="354" spans="1:64" x14ac:dyDescent="0.25">
      <c r="A354" s="33">
        <v>353</v>
      </c>
      <c r="B354" s="32" t="s">
        <v>2724</v>
      </c>
      <c r="C354" s="32" t="s">
        <v>2725</v>
      </c>
      <c r="D354" s="32" t="s">
        <v>57</v>
      </c>
      <c r="E354" s="32" t="s">
        <v>58</v>
      </c>
      <c r="F354" s="32" t="s">
        <v>59</v>
      </c>
      <c r="G354" s="32">
        <v>303</v>
      </c>
      <c r="H354" s="4">
        <v>45832</v>
      </c>
      <c r="I354" s="4">
        <v>45831</v>
      </c>
      <c r="J354" s="4">
        <v>45831</v>
      </c>
      <c r="K354" s="4">
        <v>45834</v>
      </c>
      <c r="L354" s="4">
        <v>45832.504108796296</v>
      </c>
      <c r="M354" s="4">
        <v>45836</v>
      </c>
      <c r="N354" s="4">
        <v>45832.888182870367</v>
      </c>
      <c r="O354" s="4" t="s">
        <v>60</v>
      </c>
      <c r="P354" s="4" t="s">
        <v>60</v>
      </c>
      <c r="Q354" s="4" t="s">
        <v>60</v>
      </c>
      <c r="R354" s="4" t="s">
        <v>60</v>
      </c>
      <c r="S354" s="4" t="s">
        <v>60</v>
      </c>
      <c r="T354" s="4">
        <v>45838</v>
      </c>
      <c r="U354" s="4">
        <v>45833.62228009259</v>
      </c>
      <c r="V354" s="4">
        <v>45834.096064814818</v>
      </c>
      <c r="W354" s="4">
        <v>45839</v>
      </c>
      <c r="X354" s="4">
        <v>45835.588564814818</v>
      </c>
      <c r="Y354" s="4" t="s">
        <v>77</v>
      </c>
      <c r="Z354" s="4">
        <v>45840</v>
      </c>
      <c r="AA354" s="4">
        <v>45835.058692129627</v>
      </c>
      <c r="AB354" s="4" t="s">
        <v>60</v>
      </c>
      <c r="AC354" s="4">
        <v>45841</v>
      </c>
      <c r="AD354" s="4">
        <v>45842</v>
      </c>
      <c r="AE354" s="4">
        <v>45844</v>
      </c>
      <c r="AF354" s="4"/>
      <c r="AG354" s="32" t="s">
        <v>62</v>
      </c>
      <c r="AH354" s="32" t="s">
        <v>104</v>
      </c>
      <c r="AI354" s="32" t="s">
        <v>2710</v>
      </c>
      <c r="AJ354" s="32" t="s">
        <v>64</v>
      </c>
      <c r="AK354" s="32" t="s">
        <v>98</v>
      </c>
      <c r="AL354" s="32" t="s">
        <v>66</v>
      </c>
      <c r="AM354" s="32" t="s">
        <v>67</v>
      </c>
      <c r="AN354" s="32">
        <v>11.43164</v>
      </c>
      <c r="AO354" s="32" t="s">
        <v>68</v>
      </c>
      <c r="AP354" s="32"/>
      <c r="AQ354" s="32"/>
      <c r="AR354" s="32" t="s">
        <v>68</v>
      </c>
      <c r="AS354" s="32"/>
      <c r="AT354" s="32"/>
      <c r="AU354" s="32" t="s">
        <v>118</v>
      </c>
      <c r="AV354" s="32" t="s">
        <v>119</v>
      </c>
      <c r="AW354" s="32">
        <v>24.999279999999999</v>
      </c>
      <c r="AX354" s="32" t="s">
        <v>69</v>
      </c>
      <c r="AY354" s="32" t="s">
        <v>70</v>
      </c>
      <c r="AZ354" s="3">
        <v>303</v>
      </c>
      <c r="BA354" s="32" t="s">
        <v>60</v>
      </c>
      <c r="BB354" s="32">
        <v>303</v>
      </c>
      <c r="BC354" s="32" t="s">
        <v>60</v>
      </c>
      <c r="BD354" s="32" t="s">
        <v>60</v>
      </c>
      <c r="BE354" s="32" t="s">
        <v>60</v>
      </c>
      <c r="BF354" s="32" t="str">
        <f>IFERROR(VLOOKUP(Data_Power_app[[#This Row],[PRO ODER]],'Result'!H:J,3,0),"")</f>
        <v/>
      </c>
      <c r="BG354" s="11" t="str">
        <f>IFERROR(VLOOKUP(Data_Power_app[[#This Row],[PRO ODER]]&amp;"LAM",'Real Time'!A:E,4,0),"")</f>
        <v>ML-06</v>
      </c>
      <c r="BH3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2" t="str">
        <f>IFERROR(VLOOKUP(Data_Power_app[[#This Row],[PRO ODER]],'Xuất-Delay-SLT'!B:C,2,0),"")</f>
        <v>URGENT</v>
      </c>
      <c r="BJ354" s="32" t="str">
        <f>IFERROR(VLOOKUP(Data_Power_app[[#This Row],[PRO ODER]],'Plan Lean DC'!A:C,3,0),"")</f>
        <v/>
      </c>
      <c r="BK354" s="32" t="str">
        <f>IFERROR(VLOOKUP(Data_Power_app[[#This Row],[PRO ODER]]&amp;"LEAN_IN",'Real Time'!A:D,4,0),"")</f>
        <v>LEANLINE1_2</v>
      </c>
      <c r="BL354" s="32" t="str" cm="1">
        <f t="array" ref="BL354">IFERROR(_xlfn.IFS(Data_Power_app[[#This Row],[LEANLINE PLAN]]="","",Data_Power_app[[#This Row],[LEANLINE (REALTIME)]]="","",SEARCH(RIGHT(Data_Power_app[[#This Row],[LEANLINE (REALTIME)]],1),Data_Power_app[[#This Row],[LEANLINE PLAN]],1)&gt;0,"True"),"False")</f>
        <v/>
      </c>
    </row>
    <row r="355" spans="1:64" x14ac:dyDescent="0.25">
      <c r="A355" s="33">
        <v>354</v>
      </c>
      <c r="B355" s="32" t="s">
        <v>2726</v>
      </c>
      <c r="C355" s="32" t="s">
        <v>2727</v>
      </c>
      <c r="D355" s="32" t="s">
        <v>57</v>
      </c>
      <c r="E355" s="32" t="s">
        <v>58</v>
      </c>
      <c r="F355" s="32" t="s">
        <v>59</v>
      </c>
      <c r="G355" s="32">
        <v>70</v>
      </c>
      <c r="H355" s="4">
        <v>45832</v>
      </c>
      <c r="I355" s="4">
        <v>45831</v>
      </c>
      <c r="J355" s="4">
        <v>45831</v>
      </c>
      <c r="K355" s="4">
        <v>45834</v>
      </c>
      <c r="L355" s="4">
        <v>45832.504155092596</v>
      </c>
      <c r="M355" s="4">
        <v>45840</v>
      </c>
      <c r="N355" s="4">
        <v>45841.779409722221</v>
      </c>
      <c r="O355" s="4" t="s">
        <v>60</v>
      </c>
      <c r="P355" s="4" t="s">
        <v>60</v>
      </c>
      <c r="Q355" s="4" t="s">
        <v>60</v>
      </c>
      <c r="R355" s="4" t="s">
        <v>60</v>
      </c>
      <c r="S355" s="4" t="s">
        <v>60</v>
      </c>
      <c r="T355" s="4">
        <v>45840</v>
      </c>
      <c r="U355" s="4">
        <v>45841.779895833337</v>
      </c>
      <c r="V355" s="4">
        <v>45841.780995370369</v>
      </c>
      <c r="W355" s="4">
        <v>45841</v>
      </c>
      <c r="X355" s="4"/>
      <c r="Y355" s="4" t="s">
        <v>60</v>
      </c>
      <c r="Z355" s="4">
        <v>45841</v>
      </c>
      <c r="AA355" s="4"/>
      <c r="AB355" s="4" t="s">
        <v>60</v>
      </c>
      <c r="AC355" s="4">
        <v>45841</v>
      </c>
      <c r="AD355" s="4">
        <v>45842</v>
      </c>
      <c r="AE355" s="4">
        <v>45844</v>
      </c>
      <c r="AF355" s="4"/>
      <c r="AG355" s="32" t="s">
        <v>263</v>
      </c>
      <c r="AH355" s="32" t="s">
        <v>104</v>
      </c>
      <c r="AI355" s="32" t="s">
        <v>2710</v>
      </c>
      <c r="AJ355" s="32" t="s">
        <v>64</v>
      </c>
      <c r="AK355" s="32" t="s">
        <v>98</v>
      </c>
      <c r="AL355" s="32" t="s">
        <v>66</v>
      </c>
      <c r="AM355" s="32" t="s">
        <v>67</v>
      </c>
      <c r="AN355" s="32">
        <v>2.4105599999999998</v>
      </c>
      <c r="AO355" s="32" t="s">
        <v>68</v>
      </c>
      <c r="AP355" s="32"/>
      <c r="AQ355" s="32"/>
      <c r="AR355" s="32" t="s">
        <v>68</v>
      </c>
      <c r="AS355" s="32"/>
      <c r="AT355" s="32"/>
      <c r="AU355" s="32" t="s">
        <v>118</v>
      </c>
      <c r="AV355" s="32" t="s">
        <v>119</v>
      </c>
      <c r="AW355" s="32">
        <v>5.2719399999999998</v>
      </c>
      <c r="AX355" s="32" t="s">
        <v>69</v>
      </c>
      <c r="AY355" s="32" t="s">
        <v>70</v>
      </c>
      <c r="AZ355" s="3">
        <v>70</v>
      </c>
      <c r="BA355" s="32" t="s">
        <v>60</v>
      </c>
      <c r="BB355" s="32">
        <v>70</v>
      </c>
      <c r="BC355" s="32" t="s">
        <v>60</v>
      </c>
      <c r="BD355" s="32" t="s">
        <v>60</v>
      </c>
      <c r="BE355" s="32" t="s">
        <v>60</v>
      </c>
      <c r="BF355" s="32" t="str">
        <f>IFERROR(VLOOKUP(Data_Power_app[[#This Row],[PRO ODER]],'Result'!H:J,3,0),"")</f>
        <v/>
      </c>
      <c r="BG355" s="11" t="str">
        <f>IFERROR(VLOOKUP(Data_Power_app[[#This Row],[PRO ODER]]&amp;"LAM",'Real Time'!A:E,4,0),"")</f>
        <v>ML-06</v>
      </c>
      <c r="BH3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2" t="str">
        <f>IFERROR(VLOOKUP(Data_Power_app[[#This Row],[PRO ODER]],'Xuất-Delay-SLT'!B:C,2,0),"")</f>
        <v>URGENT</v>
      </c>
      <c r="BJ355" s="32" t="str">
        <f>IFERROR(VLOOKUP(Data_Power_app[[#This Row],[PRO ODER]],'Plan Lean DC'!A:C,3,0),"")</f>
        <v/>
      </c>
      <c r="BK355" s="32" t="str">
        <f>IFERROR(VLOOKUP(Data_Power_app[[#This Row],[PRO ODER]]&amp;"LEAN_IN",'Real Time'!A:D,4,0),"")</f>
        <v/>
      </c>
      <c r="BL355" s="32" t="str" cm="1">
        <f t="array" ref="BL355">IFERROR(_xlfn.IFS(Data_Power_app[[#This Row],[LEANLINE PLAN]]="","",Data_Power_app[[#This Row],[LEANLINE (REALTIME)]]="","",SEARCH(RIGHT(Data_Power_app[[#This Row],[LEANLINE (REALTIME)]],1),Data_Power_app[[#This Row],[LEANLINE PLAN]],1)&gt;0,"True"),"False")</f>
        <v/>
      </c>
    </row>
    <row r="356" spans="1:64" x14ac:dyDescent="0.25">
      <c r="A356" s="33">
        <v>355</v>
      </c>
      <c r="B356" s="32" t="s">
        <v>2728</v>
      </c>
      <c r="C356" s="32" t="s">
        <v>2729</v>
      </c>
      <c r="D356" s="32" t="s">
        <v>57</v>
      </c>
      <c r="E356" s="32" t="s">
        <v>58</v>
      </c>
      <c r="F356" s="32" t="s">
        <v>59</v>
      </c>
      <c r="G356" s="32">
        <v>15</v>
      </c>
      <c r="H356" s="4">
        <v>45832</v>
      </c>
      <c r="I356" s="4">
        <v>45831</v>
      </c>
      <c r="J356" s="4">
        <v>45831</v>
      </c>
      <c r="K356" s="4">
        <v>45834</v>
      </c>
      <c r="L356" s="4">
        <v>45832.504027777781</v>
      </c>
      <c r="M356" s="4">
        <v>45836</v>
      </c>
      <c r="N356" s="4">
        <v>45832.888275462959</v>
      </c>
      <c r="O356" s="4" t="s">
        <v>60</v>
      </c>
      <c r="P356" s="4" t="s">
        <v>60</v>
      </c>
      <c r="Q356" s="4" t="s">
        <v>60</v>
      </c>
      <c r="R356" s="4" t="s">
        <v>60</v>
      </c>
      <c r="S356" s="4" t="s">
        <v>60</v>
      </c>
      <c r="T356" s="4">
        <v>45838</v>
      </c>
      <c r="U356" s="4">
        <v>45833.622349537036</v>
      </c>
      <c r="V356" s="4">
        <v>45834.096168981479</v>
      </c>
      <c r="W356" s="4">
        <v>45839</v>
      </c>
      <c r="X356" s="4">
        <v>45835.58861111111</v>
      </c>
      <c r="Y356" s="4" t="s">
        <v>77</v>
      </c>
      <c r="Z356" s="4">
        <v>45840</v>
      </c>
      <c r="AA356" s="4">
        <v>45835.058900462966</v>
      </c>
      <c r="AB356" s="4" t="s">
        <v>60</v>
      </c>
      <c r="AC356" s="4">
        <v>45841</v>
      </c>
      <c r="AD356" s="4">
        <v>45842</v>
      </c>
      <c r="AE356" s="4">
        <v>45844</v>
      </c>
      <c r="AF356" s="4"/>
      <c r="AG356" s="32" t="s">
        <v>62</v>
      </c>
      <c r="AH356" s="32" t="s">
        <v>104</v>
      </c>
      <c r="AI356" s="32" t="s">
        <v>2710</v>
      </c>
      <c r="AJ356" s="32" t="s">
        <v>64</v>
      </c>
      <c r="AK356" s="32" t="s">
        <v>98</v>
      </c>
      <c r="AL356" s="32" t="s">
        <v>66</v>
      </c>
      <c r="AM356" s="32" t="s">
        <v>67</v>
      </c>
      <c r="AN356" s="32">
        <v>0.60006000000000004</v>
      </c>
      <c r="AO356" s="32" t="s">
        <v>68</v>
      </c>
      <c r="AP356" s="32"/>
      <c r="AQ356" s="32"/>
      <c r="AR356" s="32" t="s">
        <v>68</v>
      </c>
      <c r="AS356" s="32"/>
      <c r="AT356" s="32"/>
      <c r="AU356" s="32" t="s">
        <v>118</v>
      </c>
      <c r="AV356" s="32" t="s">
        <v>119</v>
      </c>
      <c r="AW356" s="32">
        <v>1.31213</v>
      </c>
      <c r="AX356" s="32" t="s">
        <v>69</v>
      </c>
      <c r="AY356" s="32" t="s">
        <v>70</v>
      </c>
      <c r="AZ356" s="3">
        <v>15</v>
      </c>
      <c r="BA356" s="32" t="s">
        <v>60</v>
      </c>
      <c r="BB356" s="32">
        <v>15</v>
      </c>
      <c r="BC356" s="32" t="s">
        <v>60</v>
      </c>
      <c r="BD356" s="32" t="s">
        <v>60</v>
      </c>
      <c r="BE356" s="32" t="s">
        <v>60</v>
      </c>
      <c r="BF356" s="32" t="str">
        <f>IFERROR(VLOOKUP(Data_Power_app[[#This Row],[PRO ODER]],'Result'!H:J,3,0),"")</f>
        <v/>
      </c>
      <c r="BG356" s="11" t="str">
        <f>IFERROR(VLOOKUP(Data_Power_app[[#This Row],[PRO ODER]]&amp;"LAM",'Real Time'!A:E,4,0),"")</f>
        <v>ML-06</v>
      </c>
      <c r="BH3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2" t="str">
        <f>IFERROR(VLOOKUP(Data_Power_app[[#This Row],[PRO ODER]],'Xuất-Delay-SLT'!B:C,2,0),"")</f>
        <v>URGENT</v>
      </c>
      <c r="BJ356" s="32" t="str">
        <f>IFERROR(VLOOKUP(Data_Power_app[[#This Row],[PRO ODER]],'Plan Lean DC'!A:C,3,0),"")</f>
        <v/>
      </c>
      <c r="BK356" s="32" t="str">
        <f>IFERROR(VLOOKUP(Data_Power_app[[#This Row],[PRO ODER]]&amp;"LEAN_IN",'Real Time'!A:D,4,0),"")</f>
        <v>LEANLINE1_2</v>
      </c>
      <c r="BL356" s="32" t="str" cm="1">
        <f t="array" ref="BL356">IFERROR(_xlfn.IFS(Data_Power_app[[#This Row],[LEANLINE PLAN]]="","",Data_Power_app[[#This Row],[LEANLINE (REALTIME)]]="","",SEARCH(RIGHT(Data_Power_app[[#This Row],[LEANLINE (REALTIME)]],1),Data_Power_app[[#This Row],[LEANLINE PLAN]],1)&gt;0,"True"),"False")</f>
        <v/>
      </c>
    </row>
    <row r="357" spans="1:64" x14ac:dyDescent="0.25">
      <c r="A357" s="33">
        <v>356</v>
      </c>
      <c r="B357" s="32" t="s">
        <v>2730</v>
      </c>
      <c r="C357" s="32" t="s">
        <v>2731</v>
      </c>
      <c r="D357" s="32" t="s">
        <v>57</v>
      </c>
      <c r="E357" s="32" t="s">
        <v>58</v>
      </c>
      <c r="F357" s="32" t="s">
        <v>59</v>
      </c>
      <c r="G357" s="32">
        <v>166</v>
      </c>
      <c r="H357" s="4">
        <v>45832</v>
      </c>
      <c r="I357" s="4">
        <v>45831</v>
      </c>
      <c r="J357" s="4">
        <v>45831</v>
      </c>
      <c r="K357" s="4">
        <v>45834</v>
      </c>
      <c r="L357" s="4">
        <v>45832.490057870367</v>
      </c>
      <c r="M357" s="4">
        <v>45836</v>
      </c>
      <c r="N357" s="4">
        <v>45832.213449074072</v>
      </c>
      <c r="O357" s="4" t="s">
        <v>60</v>
      </c>
      <c r="P357" s="4" t="s">
        <v>60</v>
      </c>
      <c r="Q357" s="4" t="s">
        <v>60</v>
      </c>
      <c r="R357" s="4" t="s">
        <v>60</v>
      </c>
      <c r="S357" s="4" t="s">
        <v>60</v>
      </c>
      <c r="T357" s="4">
        <v>45840</v>
      </c>
      <c r="U357" s="4">
        <v>45838.144942129627</v>
      </c>
      <c r="V357" s="4">
        <v>45841.360092592593</v>
      </c>
      <c r="W357" s="4">
        <v>45841</v>
      </c>
      <c r="X357" s="4">
        <v>45841.872824074075</v>
      </c>
      <c r="Y357" s="4" t="s">
        <v>61</v>
      </c>
      <c r="Z357" s="4">
        <v>45841</v>
      </c>
      <c r="AA357" s="4">
        <v>45841.201643518521</v>
      </c>
      <c r="AB357" s="4" t="s">
        <v>60</v>
      </c>
      <c r="AC357" s="4">
        <v>45841</v>
      </c>
      <c r="AD357" s="4">
        <v>45842</v>
      </c>
      <c r="AE357" s="4">
        <v>45844</v>
      </c>
      <c r="AF357" s="4"/>
      <c r="AG357" s="32" t="s">
        <v>62</v>
      </c>
      <c r="AH357" s="32" t="s">
        <v>104</v>
      </c>
      <c r="AI357" s="32" t="s">
        <v>2710</v>
      </c>
      <c r="AJ357" s="32" t="s">
        <v>64</v>
      </c>
      <c r="AK357" s="32" t="s">
        <v>98</v>
      </c>
      <c r="AL357" s="32" t="s">
        <v>66</v>
      </c>
      <c r="AM357" s="32" t="s">
        <v>67</v>
      </c>
      <c r="AN357" s="32">
        <v>6.0447199999999999</v>
      </c>
      <c r="AO357" s="32" t="s">
        <v>68</v>
      </c>
      <c r="AP357" s="32"/>
      <c r="AQ357" s="32"/>
      <c r="AR357" s="32" t="s">
        <v>68</v>
      </c>
      <c r="AS357" s="32"/>
      <c r="AT357" s="32"/>
      <c r="AU357" s="32" t="s">
        <v>118</v>
      </c>
      <c r="AV357" s="32" t="s">
        <v>119</v>
      </c>
      <c r="AW357" s="32">
        <v>13.21923</v>
      </c>
      <c r="AX357" s="32" t="s">
        <v>69</v>
      </c>
      <c r="AY357" s="32" t="s">
        <v>70</v>
      </c>
      <c r="AZ357" s="3">
        <v>166</v>
      </c>
      <c r="BA357" s="32" t="s">
        <v>60</v>
      </c>
      <c r="BB357" s="32">
        <v>166</v>
      </c>
      <c r="BC357" s="32" t="s">
        <v>60</v>
      </c>
      <c r="BD357" s="32" t="s">
        <v>60</v>
      </c>
      <c r="BE357" s="32" t="s">
        <v>60</v>
      </c>
      <c r="BF357" s="32" t="str">
        <f>IFERROR(VLOOKUP(Data_Power_app[[#This Row],[PRO ODER]],'Result'!H:J,3,0),"")</f>
        <v/>
      </c>
      <c r="BG357" s="11" t="str">
        <f>IFERROR(VLOOKUP(Data_Power_app[[#This Row],[PRO ODER]]&amp;"LAM",'Real Time'!A:E,4,0),"")</f>
        <v>ML-06</v>
      </c>
      <c r="BH3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2" t="str">
        <f>IFERROR(VLOOKUP(Data_Power_app[[#This Row],[PRO ODER]],'Xuất-Delay-SLT'!B:C,2,0),"")</f>
        <v>URGENT</v>
      </c>
      <c r="BJ357" s="32" t="str">
        <f>IFERROR(VLOOKUP(Data_Power_app[[#This Row],[PRO ODER]],'Plan Lean DC'!A:C,3,0),"")</f>
        <v/>
      </c>
      <c r="BK357" s="32" t="str">
        <f>IFERROR(VLOOKUP(Data_Power_app[[#This Row],[PRO ODER]]&amp;"LEAN_IN",'Real Time'!A:D,4,0),"")</f>
        <v>LEAN-03</v>
      </c>
      <c r="BL357" s="32" t="str" cm="1">
        <f t="array" ref="BL357">IFERROR(_xlfn.IFS(Data_Power_app[[#This Row],[LEANLINE PLAN]]="","",Data_Power_app[[#This Row],[LEANLINE (REALTIME)]]="","",SEARCH(RIGHT(Data_Power_app[[#This Row],[LEANLINE (REALTIME)]],1),Data_Power_app[[#This Row],[LEANLINE PLAN]],1)&gt;0,"True"),"False")</f>
        <v/>
      </c>
    </row>
    <row r="358" spans="1:64" x14ac:dyDescent="0.25">
      <c r="A358" s="33">
        <v>357</v>
      </c>
      <c r="B358" s="32" t="s">
        <v>2732</v>
      </c>
      <c r="C358" s="32" t="s">
        <v>2733</v>
      </c>
      <c r="D358" s="32" t="s">
        <v>57</v>
      </c>
      <c r="E358" s="32" t="s">
        <v>58</v>
      </c>
      <c r="F358" s="32" t="s">
        <v>59</v>
      </c>
      <c r="G358" s="32">
        <v>735</v>
      </c>
      <c r="H358" s="4">
        <v>45832</v>
      </c>
      <c r="I358" s="4">
        <v>45831</v>
      </c>
      <c r="J358" s="4">
        <v>45831</v>
      </c>
      <c r="K358" s="4">
        <v>45834</v>
      </c>
      <c r="L358" s="4">
        <v>45832.504236111112</v>
      </c>
      <c r="M358" s="4">
        <v>45836</v>
      </c>
      <c r="N358" s="4">
        <v>45832.888495370367</v>
      </c>
      <c r="O358" s="4" t="s">
        <v>60</v>
      </c>
      <c r="P358" s="4" t="s">
        <v>60</v>
      </c>
      <c r="Q358" s="4" t="s">
        <v>60</v>
      </c>
      <c r="R358" s="4" t="s">
        <v>60</v>
      </c>
      <c r="S358" s="4" t="s">
        <v>60</v>
      </c>
      <c r="T358" s="4">
        <v>45838</v>
      </c>
      <c r="U358" s="4">
        <v>45833.62259259259</v>
      </c>
      <c r="V358" s="4">
        <v>45834.096446759257</v>
      </c>
      <c r="W358" s="4">
        <v>45839</v>
      </c>
      <c r="X358" s="4">
        <v>45835.588738425926</v>
      </c>
      <c r="Y358" s="4" t="s">
        <v>77</v>
      </c>
      <c r="Z358" s="4">
        <v>45840</v>
      </c>
      <c r="AA358" s="4">
        <v>45835.05972222222</v>
      </c>
      <c r="AB358" s="4" t="s">
        <v>60</v>
      </c>
      <c r="AC358" s="4">
        <v>45841</v>
      </c>
      <c r="AD358" s="4">
        <v>45842</v>
      </c>
      <c r="AE358" s="4">
        <v>45844</v>
      </c>
      <c r="AF358" s="4"/>
      <c r="AG358" s="32" t="s">
        <v>62</v>
      </c>
      <c r="AH358" s="32" t="s">
        <v>104</v>
      </c>
      <c r="AI358" s="32" t="s">
        <v>2710</v>
      </c>
      <c r="AJ358" s="32" t="s">
        <v>64</v>
      </c>
      <c r="AK358" s="32" t="s">
        <v>98</v>
      </c>
      <c r="AL358" s="32" t="s">
        <v>66</v>
      </c>
      <c r="AM358" s="32" t="s">
        <v>67</v>
      </c>
      <c r="AN358" s="32">
        <v>27.410409999999999</v>
      </c>
      <c r="AO358" s="32" t="s">
        <v>68</v>
      </c>
      <c r="AP358" s="32"/>
      <c r="AQ358" s="32"/>
      <c r="AR358" s="32" t="s">
        <v>68</v>
      </c>
      <c r="AS358" s="32"/>
      <c r="AT358" s="32"/>
      <c r="AU358" s="32" t="s">
        <v>118</v>
      </c>
      <c r="AV358" s="32" t="s">
        <v>119</v>
      </c>
      <c r="AW358" s="32">
        <v>59.94285</v>
      </c>
      <c r="AX358" s="32" t="s">
        <v>69</v>
      </c>
      <c r="AY358" s="32" t="s">
        <v>70</v>
      </c>
      <c r="AZ358" s="3">
        <v>735</v>
      </c>
      <c r="BA358" s="32" t="s">
        <v>60</v>
      </c>
      <c r="BB358" s="32">
        <v>735</v>
      </c>
      <c r="BC358" s="32" t="s">
        <v>60</v>
      </c>
      <c r="BD358" s="32" t="s">
        <v>60</v>
      </c>
      <c r="BE358" s="32" t="s">
        <v>60</v>
      </c>
      <c r="BF358" s="32" t="str">
        <f>IFERROR(VLOOKUP(Data_Power_app[[#This Row],[PRO ODER]],'Result'!H:J,3,0),"")</f>
        <v/>
      </c>
      <c r="BG358" s="11" t="str">
        <f>IFERROR(VLOOKUP(Data_Power_app[[#This Row],[PRO ODER]]&amp;"LAM",'Real Time'!A:E,4,0),"")</f>
        <v>ML-06</v>
      </c>
      <c r="BH3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2" t="str">
        <f>IFERROR(VLOOKUP(Data_Power_app[[#This Row],[PRO ODER]],'Xuất-Delay-SLT'!B:C,2,0),"")</f>
        <v>URGENT</v>
      </c>
      <c r="BJ358" s="32" t="str">
        <f>IFERROR(VLOOKUP(Data_Power_app[[#This Row],[PRO ODER]],'Plan Lean DC'!A:C,3,0),"")</f>
        <v/>
      </c>
      <c r="BK358" s="32" t="str">
        <f>IFERROR(VLOOKUP(Data_Power_app[[#This Row],[PRO ODER]]&amp;"LEAN_IN",'Real Time'!A:D,4,0),"")</f>
        <v>LEANLINE1_2</v>
      </c>
      <c r="BL358" s="32" t="str" cm="1">
        <f t="array" ref="BL358">IFERROR(_xlfn.IFS(Data_Power_app[[#This Row],[LEANLINE PLAN]]="","",Data_Power_app[[#This Row],[LEANLINE (REALTIME)]]="","",SEARCH(RIGHT(Data_Power_app[[#This Row],[LEANLINE (REALTIME)]],1),Data_Power_app[[#This Row],[LEANLINE PLAN]],1)&gt;0,"True"),"False")</f>
        <v/>
      </c>
    </row>
    <row r="359" spans="1:64" x14ac:dyDescent="0.25">
      <c r="A359" s="33">
        <v>358</v>
      </c>
      <c r="B359" s="32" t="s">
        <v>6704</v>
      </c>
      <c r="C359" s="32" t="s">
        <v>6705</v>
      </c>
      <c r="D359" s="32" t="s">
        <v>84</v>
      </c>
      <c r="E359" s="32" t="s">
        <v>137</v>
      </c>
      <c r="F359" s="32" t="s">
        <v>72</v>
      </c>
      <c r="G359" s="32">
        <v>4950</v>
      </c>
      <c r="H359" s="4">
        <v>45837</v>
      </c>
      <c r="I359" s="4">
        <v>45836</v>
      </c>
      <c r="J359" s="4">
        <v>45836</v>
      </c>
      <c r="K359" s="4">
        <v>45838</v>
      </c>
      <c r="L359" s="4">
        <v>45838.352766203701</v>
      </c>
      <c r="M359" s="4" t="s">
        <v>60</v>
      </c>
      <c r="N359" s="4"/>
      <c r="O359" s="4" t="s">
        <v>60</v>
      </c>
      <c r="P359" s="4" t="s">
        <v>60</v>
      </c>
      <c r="Q359" s="4" t="s">
        <v>60</v>
      </c>
      <c r="R359" s="4" t="s">
        <v>60</v>
      </c>
      <c r="S359" s="4" t="s">
        <v>60</v>
      </c>
      <c r="T359" s="4" t="s">
        <v>60</v>
      </c>
      <c r="U359" s="4"/>
      <c r="V359" s="4"/>
      <c r="W359" s="4">
        <v>45840</v>
      </c>
      <c r="X359" s="4">
        <v>45841.376296296294</v>
      </c>
      <c r="Y359" s="4" t="s">
        <v>205</v>
      </c>
      <c r="Z359" s="4">
        <v>45841</v>
      </c>
      <c r="AA359" s="4">
        <v>45841.596458333333</v>
      </c>
      <c r="AB359" s="4" t="s">
        <v>60</v>
      </c>
      <c r="AC359" s="4">
        <v>45842</v>
      </c>
      <c r="AD359" s="4">
        <v>45842</v>
      </c>
      <c r="AE359" s="4">
        <v>45844</v>
      </c>
      <c r="AF359" s="4">
        <v>45842</v>
      </c>
      <c r="AG359" s="32" t="s">
        <v>679</v>
      </c>
      <c r="AH359" s="32" t="s">
        <v>285</v>
      </c>
      <c r="AI359" s="32" t="s">
        <v>2514</v>
      </c>
      <c r="AJ359" s="32" t="s">
        <v>74</v>
      </c>
      <c r="AK359" s="32" t="s">
        <v>98</v>
      </c>
      <c r="AL359" s="32" t="s">
        <v>272</v>
      </c>
      <c r="AM359" s="32" t="s">
        <v>273</v>
      </c>
      <c r="AN359" s="32">
        <v>125.25535000000001</v>
      </c>
      <c r="AO359" s="32" t="s">
        <v>68</v>
      </c>
      <c r="AP359" s="32"/>
      <c r="AQ359" s="32"/>
      <c r="AR359" s="32" t="s">
        <v>68</v>
      </c>
      <c r="AS359" s="32"/>
      <c r="AT359" s="32"/>
      <c r="AU359" s="32" t="s">
        <v>209</v>
      </c>
      <c r="AV359" s="32" t="s">
        <v>210</v>
      </c>
      <c r="AW359" s="32">
        <v>273.92358000000002</v>
      </c>
      <c r="AX359" s="32" t="s">
        <v>2515</v>
      </c>
      <c r="AY359" s="32" t="s">
        <v>2516</v>
      </c>
      <c r="AZ359" s="3">
        <v>4950</v>
      </c>
      <c r="BA359" s="32" t="s">
        <v>173</v>
      </c>
      <c r="BB359" s="32">
        <v>4950</v>
      </c>
      <c r="BC359" s="32" t="s">
        <v>60</v>
      </c>
      <c r="BD359" s="32" t="s">
        <v>60</v>
      </c>
      <c r="BE359" s="32" t="s">
        <v>2517</v>
      </c>
      <c r="BF359" s="32" t="str">
        <f>IFERROR(VLOOKUP(Data_Power_app[[#This Row],[PRO ODER]],'Result'!H:J,3,0),"")</f>
        <v/>
      </c>
      <c r="BG359" s="11" t="str">
        <f>IFERROR(VLOOKUP(Data_Power_app[[#This Row],[PRO ODER]]&amp;"LAM",'Real Time'!A:E,4,0),"")</f>
        <v>ML-03</v>
      </c>
      <c r="BH3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2" t="str">
        <f>IFERROR(VLOOKUP(Data_Power_app[[#This Row],[PRO ODER]],'Xuất-Delay-SLT'!B:C,2,0),"")</f>
        <v/>
      </c>
      <c r="BJ359" s="32" t="str">
        <f>IFERROR(VLOOKUP(Data_Power_app[[#This Row],[PRO ODER]],'Plan Lean DC'!A:C,3,0),"")</f>
        <v>Line 7</v>
      </c>
      <c r="BK359" s="32" t="str">
        <f>IFERROR(VLOOKUP(Data_Power_app[[#This Row],[PRO ODER]]&amp;"LEAN_IN",'Real Time'!A:D,4,0),"")</f>
        <v>LEAN-07</v>
      </c>
      <c r="BL359" s="32" t="str" cm="1">
        <f t="array" ref="BL359">IFERROR(_xlfn.IFS(Data_Power_app[[#This Row],[LEANLINE PLAN]]="","",Data_Power_app[[#This Row],[LEANLINE (REALTIME)]]="","",SEARCH(RIGHT(Data_Power_app[[#This Row],[LEANLINE (REALTIME)]],1),Data_Power_app[[#This Row],[LEANLINE PLAN]],1)&gt;0,"True"),"False")</f>
        <v>True</v>
      </c>
    </row>
    <row r="360" spans="1:64" x14ac:dyDescent="0.25">
      <c r="A360" s="33">
        <v>359</v>
      </c>
      <c r="B360" s="32" t="s">
        <v>8106</v>
      </c>
      <c r="C360" s="32" t="s">
        <v>8107</v>
      </c>
      <c r="D360" s="32" t="s">
        <v>84</v>
      </c>
      <c r="E360" s="32" t="s">
        <v>137</v>
      </c>
      <c r="F360" s="32" t="s">
        <v>72</v>
      </c>
      <c r="G360" s="32">
        <v>987</v>
      </c>
      <c r="H360" s="4">
        <v>45837</v>
      </c>
      <c r="I360" s="4">
        <v>45838</v>
      </c>
      <c r="J360" s="4">
        <v>45840</v>
      </c>
      <c r="K360" s="4">
        <v>45838</v>
      </c>
      <c r="L360" s="4">
        <v>45838.138344907406</v>
      </c>
      <c r="M360" s="4" t="s">
        <v>60</v>
      </c>
      <c r="N360" s="4"/>
      <c r="O360" s="4" t="s">
        <v>60</v>
      </c>
      <c r="P360" s="4" t="s">
        <v>60</v>
      </c>
      <c r="Q360" s="4" t="s">
        <v>60</v>
      </c>
      <c r="R360" s="4" t="s">
        <v>60</v>
      </c>
      <c r="S360" s="4" t="s">
        <v>60</v>
      </c>
      <c r="T360" s="4" t="s">
        <v>60</v>
      </c>
      <c r="U360" s="4"/>
      <c r="V360" s="4"/>
      <c r="W360" s="4">
        <v>45840</v>
      </c>
      <c r="X360" s="4">
        <v>45841.547453703701</v>
      </c>
      <c r="Y360" s="4" t="s">
        <v>73</v>
      </c>
      <c r="Z360" s="4">
        <v>45841</v>
      </c>
      <c r="AA360" s="4">
        <v>45841.547986111109</v>
      </c>
      <c r="AB360" s="4" t="s">
        <v>60</v>
      </c>
      <c r="AC360" s="4">
        <v>45842</v>
      </c>
      <c r="AD360" s="4">
        <v>45842</v>
      </c>
      <c r="AE360" s="4">
        <v>45844</v>
      </c>
      <c r="AF360" s="4">
        <v>45842</v>
      </c>
      <c r="AG360" s="32" t="s">
        <v>679</v>
      </c>
      <c r="AH360" s="32" t="s">
        <v>412</v>
      </c>
      <c r="AI360" s="32" t="s">
        <v>2403</v>
      </c>
      <c r="AJ360" s="32" t="s">
        <v>74</v>
      </c>
      <c r="AK360" s="32" t="s">
        <v>65</v>
      </c>
      <c r="AL360" s="32" t="s">
        <v>135</v>
      </c>
      <c r="AM360" s="32" t="s">
        <v>136</v>
      </c>
      <c r="AN360" s="32">
        <v>20.704170000000001</v>
      </c>
      <c r="AO360" s="32" t="s">
        <v>68</v>
      </c>
      <c r="AP360" s="32"/>
      <c r="AQ360" s="32"/>
      <c r="AR360" s="32" t="s">
        <v>68</v>
      </c>
      <c r="AS360" s="32"/>
      <c r="AT360" s="32"/>
      <c r="AU360" s="32" t="s">
        <v>253</v>
      </c>
      <c r="AV360" s="32" t="s">
        <v>254</v>
      </c>
      <c r="AW360" s="32">
        <v>45.279389999999999</v>
      </c>
      <c r="AX360" s="32" t="s">
        <v>171</v>
      </c>
      <c r="AY360" s="32" t="s">
        <v>172</v>
      </c>
      <c r="AZ360" s="3">
        <v>987</v>
      </c>
      <c r="BA360" s="32" t="s">
        <v>173</v>
      </c>
      <c r="BB360" s="32">
        <v>987</v>
      </c>
      <c r="BC360" s="32" t="s">
        <v>60</v>
      </c>
      <c r="BD360" s="32" t="s">
        <v>60</v>
      </c>
      <c r="BE360" s="32" t="s">
        <v>504</v>
      </c>
      <c r="BF360" s="32" t="str">
        <f>IFERROR(VLOOKUP(Data_Power_app[[#This Row],[PRO ODER]],'Result'!H:J,3,0),"")</f>
        <v/>
      </c>
      <c r="BG360" s="11" t="str">
        <f>IFERROR(VLOOKUP(Data_Power_app[[#This Row],[PRO ODER]]&amp;"LAM",'Real Time'!A:E,4,0),"")</f>
        <v>ML-04</v>
      </c>
      <c r="BH3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2" t="str">
        <f>IFERROR(VLOOKUP(Data_Power_app[[#This Row],[PRO ODER]],'Xuất-Delay-SLT'!B:C,2,0),"")</f>
        <v/>
      </c>
      <c r="BJ360" s="32" t="str">
        <f>IFERROR(VLOOKUP(Data_Power_app[[#This Row],[PRO ODER]],'Plan Lean DC'!A:C,3,0),"")</f>
        <v/>
      </c>
      <c r="BK360" s="32" t="str">
        <f>IFERROR(VLOOKUP(Data_Power_app[[#This Row],[PRO ODER]]&amp;"LEAN_IN",'Real Time'!A:D,4,0),"")</f>
        <v>LEAN-06</v>
      </c>
      <c r="BL360" s="32" t="str" cm="1">
        <f t="array" ref="BL360">IFERROR(_xlfn.IFS(Data_Power_app[[#This Row],[LEANLINE PLAN]]="","",Data_Power_app[[#This Row],[LEANLINE (REALTIME)]]="","",SEARCH(RIGHT(Data_Power_app[[#This Row],[LEANLINE (REALTIME)]],1),Data_Power_app[[#This Row],[LEANLINE PLAN]],1)&gt;0,"True"),"False")</f>
        <v/>
      </c>
    </row>
    <row r="361" spans="1:64" x14ac:dyDescent="0.25">
      <c r="A361" s="33">
        <v>360</v>
      </c>
      <c r="B361" s="32" t="s">
        <v>8108</v>
      </c>
      <c r="C361" s="32" t="s">
        <v>8109</v>
      </c>
      <c r="D361" s="32" t="s">
        <v>84</v>
      </c>
      <c r="E361" s="32" t="s">
        <v>137</v>
      </c>
      <c r="F361" s="32" t="s">
        <v>72</v>
      </c>
      <c r="G361" s="32">
        <v>3003</v>
      </c>
      <c r="H361" s="4">
        <v>45837</v>
      </c>
      <c r="I361" s="4">
        <v>45838</v>
      </c>
      <c r="J361" s="4">
        <v>45840</v>
      </c>
      <c r="K361" s="4">
        <v>45838</v>
      </c>
      <c r="L361" s="4">
        <v>45838.138449074075</v>
      </c>
      <c r="M361" s="4" t="s">
        <v>60</v>
      </c>
      <c r="N361" s="4"/>
      <c r="O361" s="4" t="s">
        <v>60</v>
      </c>
      <c r="P361" s="4" t="s">
        <v>60</v>
      </c>
      <c r="Q361" s="4" t="s">
        <v>60</v>
      </c>
      <c r="R361" s="4" t="s">
        <v>60</v>
      </c>
      <c r="S361" s="4" t="s">
        <v>60</v>
      </c>
      <c r="T361" s="4" t="s">
        <v>60</v>
      </c>
      <c r="U361" s="4"/>
      <c r="V361" s="4"/>
      <c r="W361" s="4">
        <v>45840</v>
      </c>
      <c r="X361" s="4">
        <v>45841.450914351852</v>
      </c>
      <c r="Y361" s="4" t="s">
        <v>73</v>
      </c>
      <c r="Z361" s="4">
        <v>45841</v>
      </c>
      <c r="AA361" s="4">
        <v>45841.451736111114</v>
      </c>
      <c r="AB361" s="4" t="s">
        <v>60</v>
      </c>
      <c r="AC361" s="4">
        <v>45842</v>
      </c>
      <c r="AD361" s="4">
        <v>45842</v>
      </c>
      <c r="AE361" s="4">
        <v>45844</v>
      </c>
      <c r="AF361" s="4">
        <v>45842</v>
      </c>
      <c r="AG361" s="32" t="s">
        <v>679</v>
      </c>
      <c r="AH361" s="32" t="s">
        <v>412</v>
      </c>
      <c r="AI361" s="32" t="s">
        <v>2403</v>
      </c>
      <c r="AJ361" s="32" t="s">
        <v>74</v>
      </c>
      <c r="AK361" s="32" t="s">
        <v>65</v>
      </c>
      <c r="AL361" s="32" t="s">
        <v>135</v>
      </c>
      <c r="AM361" s="32" t="s">
        <v>136</v>
      </c>
      <c r="AN361" s="32">
        <v>66.636889999999994</v>
      </c>
      <c r="AO361" s="32" t="s">
        <v>68</v>
      </c>
      <c r="AP361" s="32"/>
      <c r="AQ361" s="32"/>
      <c r="AR361" s="32" t="s">
        <v>68</v>
      </c>
      <c r="AS361" s="32"/>
      <c r="AT361" s="32"/>
      <c r="AU361" s="32" t="s">
        <v>253</v>
      </c>
      <c r="AV361" s="32" t="s">
        <v>254</v>
      </c>
      <c r="AW361" s="32">
        <v>145.71861999999999</v>
      </c>
      <c r="AX361" s="32" t="s">
        <v>171</v>
      </c>
      <c r="AY361" s="32" t="s">
        <v>172</v>
      </c>
      <c r="AZ361" s="3">
        <v>3003</v>
      </c>
      <c r="BA361" s="32" t="s">
        <v>173</v>
      </c>
      <c r="BB361" s="32">
        <v>3003</v>
      </c>
      <c r="BC361" s="32" t="s">
        <v>60</v>
      </c>
      <c r="BD361" s="32" t="s">
        <v>60</v>
      </c>
      <c r="BE361" s="32" t="s">
        <v>504</v>
      </c>
      <c r="BF361" s="32" t="str">
        <f>IFERROR(VLOOKUP(Data_Power_app[[#This Row],[PRO ODER]],'Result'!H:J,3,0),"")</f>
        <v/>
      </c>
      <c r="BG361" s="11" t="str">
        <f>IFERROR(VLOOKUP(Data_Power_app[[#This Row],[PRO ODER]]&amp;"LAM",'Real Time'!A:E,4,0),"")</f>
        <v>ML-04</v>
      </c>
      <c r="BH3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2" t="str">
        <f>IFERROR(VLOOKUP(Data_Power_app[[#This Row],[PRO ODER]],'Xuất-Delay-SLT'!B:C,2,0),"")</f>
        <v/>
      </c>
      <c r="BJ361" s="32" t="str">
        <f>IFERROR(VLOOKUP(Data_Power_app[[#This Row],[PRO ODER]],'Plan Lean DC'!A:C,3,0),"")</f>
        <v/>
      </c>
      <c r="BK361" s="32" t="str">
        <f>IFERROR(VLOOKUP(Data_Power_app[[#This Row],[PRO ODER]]&amp;"LEAN_IN",'Real Time'!A:D,4,0),"")</f>
        <v>LEAN-06</v>
      </c>
      <c r="BL361" s="32" t="str" cm="1">
        <f t="array" ref="BL361">IFERROR(_xlfn.IFS(Data_Power_app[[#This Row],[LEANLINE PLAN]]="","",Data_Power_app[[#This Row],[LEANLINE (REALTIME)]]="","",SEARCH(RIGHT(Data_Power_app[[#This Row],[LEANLINE (REALTIME)]],1),Data_Power_app[[#This Row],[LEANLINE PLAN]],1)&gt;0,"True"),"False")</f>
        <v/>
      </c>
    </row>
    <row r="362" spans="1:64" x14ac:dyDescent="0.25">
      <c r="A362" s="33">
        <v>361</v>
      </c>
      <c r="B362" s="32" t="s">
        <v>8457</v>
      </c>
      <c r="C362" s="32" t="s">
        <v>8425</v>
      </c>
      <c r="D362" s="32" t="s">
        <v>57</v>
      </c>
      <c r="E362" s="32" t="s">
        <v>230</v>
      </c>
      <c r="F362" s="32" t="s">
        <v>59</v>
      </c>
      <c r="G362" s="32">
        <v>1815</v>
      </c>
      <c r="H362" s="4">
        <v>45838</v>
      </c>
      <c r="I362" s="4">
        <v>45838</v>
      </c>
      <c r="J362" s="4">
        <v>45838</v>
      </c>
      <c r="K362" s="4">
        <v>45839</v>
      </c>
      <c r="L362" s="4">
        <v>45838.14671296296</v>
      </c>
      <c r="M362" s="4">
        <v>45840</v>
      </c>
      <c r="N362" s="4">
        <v>45839.355868055558</v>
      </c>
      <c r="O362" s="4" t="s">
        <v>60</v>
      </c>
      <c r="P362" s="4" t="s">
        <v>60</v>
      </c>
      <c r="Q362" s="4" t="s">
        <v>60</v>
      </c>
      <c r="R362" s="4" t="s">
        <v>60</v>
      </c>
      <c r="S362" s="4" t="s">
        <v>60</v>
      </c>
      <c r="T362" s="4">
        <v>45840</v>
      </c>
      <c r="U362" s="4">
        <v>45839.611631944441</v>
      </c>
      <c r="V362" s="4">
        <v>45841.545439814814</v>
      </c>
      <c r="W362" s="4">
        <v>45841</v>
      </c>
      <c r="X362" s="4">
        <v>45841.224861111114</v>
      </c>
      <c r="Y362" s="4" t="s">
        <v>61</v>
      </c>
      <c r="Z362" s="4">
        <v>45842</v>
      </c>
      <c r="AA362" s="4">
        <v>45841.225717592592</v>
      </c>
      <c r="AB362" s="4" t="s">
        <v>60</v>
      </c>
      <c r="AC362" s="4">
        <v>45843</v>
      </c>
      <c r="AD362" s="4">
        <v>45843</v>
      </c>
      <c r="AE362" s="4">
        <v>45844</v>
      </c>
      <c r="AF362" s="4">
        <v>45842</v>
      </c>
      <c r="AG362" s="32" t="s">
        <v>679</v>
      </c>
      <c r="AH362" s="32" t="s">
        <v>117</v>
      </c>
      <c r="AI362" s="32" t="s">
        <v>2707</v>
      </c>
      <c r="AJ362" s="32" t="s">
        <v>64</v>
      </c>
      <c r="AK362" s="32" t="s">
        <v>98</v>
      </c>
      <c r="AL362" s="32" t="s">
        <v>66</v>
      </c>
      <c r="AM362" s="32" t="s">
        <v>67</v>
      </c>
      <c r="AN362" s="32">
        <v>66.443449999999999</v>
      </c>
      <c r="AO362" s="32" t="s">
        <v>68</v>
      </c>
      <c r="AP362" s="32"/>
      <c r="AQ362" s="32"/>
      <c r="AR362" s="32" t="s">
        <v>68</v>
      </c>
      <c r="AS362" s="32"/>
      <c r="AT362" s="32"/>
      <c r="AU362" s="32" t="s">
        <v>518</v>
      </c>
      <c r="AV362" s="32" t="s">
        <v>519</v>
      </c>
      <c r="AW362" s="32">
        <v>145.30591000000001</v>
      </c>
      <c r="AX362" s="32" t="s">
        <v>69</v>
      </c>
      <c r="AY362" s="32" t="s">
        <v>70</v>
      </c>
      <c r="AZ362" s="3">
        <v>1815</v>
      </c>
      <c r="BA362" s="32" t="s">
        <v>60</v>
      </c>
      <c r="BB362" s="32">
        <v>1815</v>
      </c>
      <c r="BC362" s="32" t="s">
        <v>60</v>
      </c>
      <c r="BD362" s="32" t="s">
        <v>60</v>
      </c>
      <c r="BE362" s="32" t="s">
        <v>60</v>
      </c>
      <c r="BF362" s="32" t="str">
        <f>IFERROR(VLOOKUP(Data_Power_app[[#This Row],[PRO ODER]],'Result'!H:J,3,0),"")</f>
        <v/>
      </c>
      <c r="BG362" s="11" t="str">
        <f>IFERROR(VLOOKUP(Data_Power_app[[#This Row],[PRO ODER]]&amp;"LAM",'Real Time'!A:E,4,0),"")</f>
        <v>ML-06</v>
      </c>
      <c r="BH3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2" t="str">
        <f>IFERROR(VLOOKUP(Data_Power_app[[#This Row],[PRO ODER]],'Xuất-Delay-SLT'!B:C,2,0),"")</f>
        <v/>
      </c>
      <c r="BJ362" s="32" t="str">
        <f>IFERROR(VLOOKUP(Data_Power_app[[#This Row],[PRO ODER]],'Plan Lean DC'!A:C,3,0),"")</f>
        <v/>
      </c>
      <c r="BK362" s="32" t="str">
        <f>IFERROR(VLOOKUP(Data_Power_app[[#This Row],[PRO ODER]]&amp;"LEAN_IN",'Real Time'!A:D,4,0),"")</f>
        <v>LEAN-03</v>
      </c>
      <c r="BL362" s="32" t="str" cm="1">
        <f t="array" ref="BL362">IFERROR(_xlfn.IFS(Data_Power_app[[#This Row],[LEANLINE PLAN]]="","",Data_Power_app[[#This Row],[LEANLINE (REALTIME)]]="","",SEARCH(RIGHT(Data_Power_app[[#This Row],[LEANLINE (REALTIME)]],1),Data_Power_app[[#This Row],[LEANLINE PLAN]],1)&gt;0,"True"),"False")</f>
        <v/>
      </c>
    </row>
    <row r="363" spans="1:64" x14ac:dyDescent="0.25">
      <c r="A363" s="33">
        <v>362</v>
      </c>
      <c r="B363" s="32" t="s">
        <v>8458</v>
      </c>
      <c r="C363" s="32" t="s">
        <v>8427</v>
      </c>
      <c r="D363" s="32" t="s">
        <v>57</v>
      </c>
      <c r="E363" s="32" t="s">
        <v>230</v>
      </c>
      <c r="F363" s="32" t="s">
        <v>59</v>
      </c>
      <c r="G363" s="32">
        <v>1700</v>
      </c>
      <c r="H363" s="4">
        <v>45838</v>
      </c>
      <c r="I363" s="4">
        <v>45838</v>
      </c>
      <c r="J363" s="4">
        <v>45838</v>
      </c>
      <c r="K363" s="4">
        <v>45839</v>
      </c>
      <c r="L363" s="4">
        <v>45838.146770833337</v>
      </c>
      <c r="M363" s="4">
        <v>45840</v>
      </c>
      <c r="N363" s="4">
        <v>45839.355983796297</v>
      </c>
      <c r="O363" s="4" t="s">
        <v>60</v>
      </c>
      <c r="P363" s="4" t="s">
        <v>60</v>
      </c>
      <c r="Q363" s="4" t="s">
        <v>60</v>
      </c>
      <c r="R363" s="4" t="s">
        <v>60</v>
      </c>
      <c r="S363" s="4" t="s">
        <v>60</v>
      </c>
      <c r="T363" s="4">
        <v>45840</v>
      </c>
      <c r="U363" s="4">
        <v>45839.050092592595</v>
      </c>
      <c r="V363" s="4">
        <v>45840.045752314814</v>
      </c>
      <c r="W363" s="4">
        <v>45841</v>
      </c>
      <c r="X363" s="4">
        <v>45841.261759259258</v>
      </c>
      <c r="Y363" s="4" t="s">
        <v>77</v>
      </c>
      <c r="Z363" s="4">
        <v>45842</v>
      </c>
      <c r="AA363" s="4">
        <v>45841.735543981478</v>
      </c>
      <c r="AB363" s="4" t="s">
        <v>60</v>
      </c>
      <c r="AC363" s="4">
        <v>45843</v>
      </c>
      <c r="AD363" s="4">
        <v>45843</v>
      </c>
      <c r="AE363" s="4">
        <v>45844</v>
      </c>
      <c r="AF363" s="4"/>
      <c r="AG363" s="32" t="s">
        <v>62</v>
      </c>
      <c r="AH363" s="32" t="s">
        <v>117</v>
      </c>
      <c r="AI363" s="32" t="s">
        <v>2707</v>
      </c>
      <c r="AJ363" s="32" t="s">
        <v>64</v>
      </c>
      <c r="AK363" s="32" t="s">
        <v>98</v>
      </c>
      <c r="AL363" s="32" t="s">
        <v>66</v>
      </c>
      <c r="AM363" s="32" t="s">
        <v>67</v>
      </c>
      <c r="AN363" s="32">
        <v>61.84178</v>
      </c>
      <c r="AO363" s="32" t="s">
        <v>68</v>
      </c>
      <c r="AP363" s="32"/>
      <c r="AQ363" s="32"/>
      <c r="AR363" s="32" t="s">
        <v>68</v>
      </c>
      <c r="AS363" s="32"/>
      <c r="AT363" s="32"/>
      <c r="AU363" s="32" t="s">
        <v>518</v>
      </c>
      <c r="AV363" s="32" t="s">
        <v>519</v>
      </c>
      <c r="AW363" s="32">
        <v>135.24338</v>
      </c>
      <c r="AX363" s="32" t="s">
        <v>69</v>
      </c>
      <c r="AY363" s="32" t="s">
        <v>70</v>
      </c>
      <c r="AZ363" s="3">
        <v>1700</v>
      </c>
      <c r="BA363" s="32" t="s">
        <v>60</v>
      </c>
      <c r="BB363" s="32">
        <v>1700</v>
      </c>
      <c r="BC363" s="32" t="s">
        <v>60</v>
      </c>
      <c r="BD363" s="32" t="s">
        <v>60</v>
      </c>
      <c r="BE363" s="32" t="s">
        <v>60</v>
      </c>
      <c r="BF363" s="32" t="str">
        <f>IFERROR(VLOOKUP(Data_Power_app[[#This Row],[PRO ODER]],'Result'!H:J,3,0),"")</f>
        <v/>
      </c>
      <c r="BG363" s="11" t="str">
        <f>IFERROR(VLOOKUP(Data_Power_app[[#This Row],[PRO ODER]]&amp;"LAM",'Real Time'!A:E,4,0),"")</f>
        <v>ML-06</v>
      </c>
      <c r="BH3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2" t="str">
        <f>IFERROR(VLOOKUP(Data_Power_app[[#This Row],[PRO ODER]],'Xuất-Delay-SLT'!B:C,2,0),"")</f>
        <v>URGENT</v>
      </c>
      <c r="BJ363" s="32" t="str">
        <f>IFERROR(VLOOKUP(Data_Power_app[[#This Row],[PRO ODER]],'Plan Lean DC'!A:C,3,0),"")</f>
        <v/>
      </c>
      <c r="BK363" s="32" t="str">
        <f>IFERROR(VLOOKUP(Data_Power_app[[#This Row],[PRO ODER]]&amp;"LEAN_IN",'Real Time'!A:D,4,0),"")</f>
        <v>LEANLINE1_2</v>
      </c>
      <c r="BL363" s="32" t="str" cm="1">
        <f t="array" ref="BL363">IFERROR(_xlfn.IFS(Data_Power_app[[#This Row],[LEANLINE PLAN]]="","",Data_Power_app[[#This Row],[LEANLINE (REALTIME)]]="","",SEARCH(RIGHT(Data_Power_app[[#This Row],[LEANLINE (REALTIME)]],1),Data_Power_app[[#This Row],[LEANLINE PLAN]],1)&gt;0,"True"),"False")</f>
        <v/>
      </c>
    </row>
    <row r="364" spans="1:64" x14ac:dyDescent="0.25">
      <c r="A364" s="33">
        <v>363</v>
      </c>
      <c r="B364" s="32" t="s">
        <v>8459</v>
      </c>
      <c r="C364" s="32" t="s">
        <v>8428</v>
      </c>
      <c r="D364" s="32" t="s">
        <v>57</v>
      </c>
      <c r="E364" s="32" t="s">
        <v>230</v>
      </c>
      <c r="F364" s="32" t="s">
        <v>59</v>
      </c>
      <c r="G364" s="32">
        <v>181</v>
      </c>
      <c r="H364" s="4">
        <v>45838</v>
      </c>
      <c r="I364" s="4">
        <v>45838</v>
      </c>
      <c r="J364" s="4">
        <v>45838</v>
      </c>
      <c r="K364" s="4">
        <v>45839</v>
      </c>
      <c r="L364" s="4">
        <v>45838.039537037039</v>
      </c>
      <c r="M364" s="4">
        <v>45840</v>
      </c>
      <c r="N364" s="4">
        <v>45838.195370370369</v>
      </c>
      <c r="O364" s="4" t="s">
        <v>60</v>
      </c>
      <c r="P364" s="4" t="s">
        <v>60</v>
      </c>
      <c r="Q364" s="4" t="s">
        <v>60</v>
      </c>
      <c r="R364" s="4" t="s">
        <v>60</v>
      </c>
      <c r="S364" s="4" t="s">
        <v>60</v>
      </c>
      <c r="T364" s="4">
        <v>45840</v>
      </c>
      <c r="U364" s="4">
        <v>45839.300833333335</v>
      </c>
      <c r="V364" s="4">
        <v>45839.173715277779</v>
      </c>
      <c r="W364" s="4">
        <v>45841</v>
      </c>
      <c r="X364" s="4">
        <v>45840.284560185188</v>
      </c>
      <c r="Y364" s="4" t="s">
        <v>61</v>
      </c>
      <c r="Z364" s="4">
        <v>45842</v>
      </c>
      <c r="AA364" s="4">
        <v>45840.713043981479</v>
      </c>
      <c r="AB364" s="4" t="s">
        <v>60</v>
      </c>
      <c r="AC364" s="4">
        <v>45843</v>
      </c>
      <c r="AD364" s="4">
        <v>45843</v>
      </c>
      <c r="AE364" s="4">
        <v>45844</v>
      </c>
      <c r="AF364" s="4">
        <v>45845</v>
      </c>
      <c r="AG364" s="32" t="s">
        <v>679</v>
      </c>
      <c r="AH364" s="32" t="s">
        <v>117</v>
      </c>
      <c r="AI364" s="32" t="s">
        <v>2719</v>
      </c>
      <c r="AJ364" s="32" t="s">
        <v>64</v>
      </c>
      <c r="AK364" s="32" t="s">
        <v>65</v>
      </c>
      <c r="AL364" s="32" t="s">
        <v>66</v>
      </c>
      <c r="AM364" s="32" t="s">
        <v>67</v>
      </c>
      <c r="AN364" s="32">
        <v>5.0737100000000002</v>
      </c>
      <c r="AO364" s="32" t="s">
        <v>68</v>
      </c>
      <c r="AP364" s="32"/>
      <c r="AQ364" s="32"/>
      <c r="AR364" s="32" t="s">
        <v>68</v>
      </c>
      <c r="AS364" s="32"/>
      <c r="AT364" s="32"/>
      <c r="AU364" s="32" t="s">
        <v>518</v>
      </c>
      <c r="AV364" s="32" t="s">
        <v>519</v>
      </c>
      <c r="AW364" s="32">
        <v>11.09459</v>
      </c>
      <c r="AX364" s="32" t="s">
        <v>69</v>
      </c>
      <c r="AY364" s="32" t="s">
        <v>70</v>
      </c>
      <c r="AZ364" s="3">
        <v>181</v>
      </c>
      <c r="BA364" s="32" t="s">
        <v>60</v>
      </c>
      <c r="BB364" s="32">
        <v>181</v>
      </c>
      <c r="BC364" s="32" t="s">
        <v>60</v>
      </c>
      <c r="BD364" s="32" t="s">
        <v>60</v>
      </c>
      <c r="BE364" s="32" t="s">
        <v>60</v>
      </c>
      <c r="BF364" s="32" t="str">
        <f>IFERROR(VLOOKUP(Data_Power_app[[#This Row],[PRO ODER]],'Result'!H:J,3,0),"")</f>
        <v/>
      </c>
      <c r="BG364" s="11" t="str">
        <f>IFERROR(VLOOKUP(Data_Power_app[[#This Row],[PRO ODER]]&amp;"LAM",'Real Time'!A:E,4,0),"")</f>
        <v>ML-06</v>
      </c>
      <c r="BH3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2" t="str">
        <f>IFERROR(VLOOKUP(Data_Power_app[[#This Row],[PRO ODER]],'Xuất-Delay-SLT'!B:C,2,0),"")</f>
        <v/>
      </c>
      <c r="BJ364" s="32" t="str">
        <f>IFERROR(VLOOKUP(Data_Power_app[[#This Row],[PRO ODER]],'Plan Lean DC'!A:C,3,0),"")</f>
        <v/>
      </c>
      <c r="BK364" s="32" t="str">
        <f>IFERROR(VLOOKUP(Data_Power_app[[#This Row],[PRO ODER]]&amp;"LEAN_IN",'Real Time'!A:D,4,0),"")</f>
        <v>LEAN-03</v>
      </c>
      <c r="BL364" s="32" t="str" cm="1">
        <f t="array" ref="BL364">IFERROR(_xlfn.IFS(Data_Power_app[[#This Row],[LEANLINE PLAN]]="","",Data_Power_app[[#This Row],[LEANLINE (REALTIME)]]="","",SEARCH(RIGHT(Data_Power_app[[#This Row],[LEANLINE (REALTIME)]],1),Data_Power_app[[#This Row],[LEANLINE PLAN]],1)&gt;0,"True"),"False")</f>
        <v/>
      </c>
    </row>
    <row r="365" spans="1:64" x14ac:dyDescent="0.25">
      <c r="A365" s="33">
        <v>364</v>
      </c>
      <c r="B365" s="32" t="s">
        <v>8460</v>
      </c>
      <c r="C365" s="32" t="s">
        <v>8429</v>
      </c>
      <c r="D365" s="32" t="s">
        <v>57</v>
      </c>
      <c r="E365" s="32" t="s">
        <v>230</v>
      </c>
      <c r="F365" s="32" t="s">
        <v>59</v>
      </c>
      <c r="G365" s="32">
        <v>825</v>
      </c>
      <c r="H365" s="4">
        <v>45838</v>
      </c>
      <c r="I365" s="4">
        <v>45838</v>
      </c>
      <c r="J365" s="4">
        <v>45838</v>
      </c>
      <c r="K365" s="4">
        <v>45839</v>
      </c>
      <c r="L365" s="4">
        <v>45838.146817129629</v>
      </c>
      <c r="M365" s="4">
        <v>45840</v>
      </c>
      <c r="N365" s="4">
        <v>45839.355937499997</v>
      </c>
      <c r="O365" s="4" t="s">
        <v>60</v>
      </c>
      <c r="P365" s="4" t="s">
        <v>60</v>
      </c>
      <c r="Q365" s="4" t="s">
        <v>60</v>
      </c>
      <c r="R365" s="4" t="s">
        <v>60</v>
      </c>
      <c r="S365" s="4" t="s">
        <v>60</v>
      </c>
      <c r="T365" s="4">
        <v>45840</v>
      </c>
      <c r="U365" s="4">
        <v>45839.611689814818</v>
      </c>
      <c r="V365" s="4">
        <v>45841.545497685183</v>
      </c>
      <c r="W365" s="4">
        <v>45841</v>
      </c>
      <c r="X365" s="4">
        <v>45841.224930555552</v>
      </c>
      <c r="Y365" s="4" t="s">
        <v>61</v>
      </c>
      <c r="Z365" s="4">
        <v>45842</v>
      </c>
      <c r="AA365" s="4">
        <v>45841.225902777776</v>
      </c>
      <c r="AB365" s="4" t="s">
        <v>60</v>
      </c>
      <c r="AC365" s="4">
        <v>45843</v>
      </c>
      <c r="AD365" s="4">
        <v>45843</v>
      </c>
      <c r="AE365" s="4">
        <v>45844</v>
      </c>
      <c r="AF365" s="4">
        <v>45842</v>
      </c>
      <c r="AG365" s="32" t="s">
        <v>679</v>
      </c>
      <c r="AH365" s="32" t="s">
        <v>117</v>
      </c>
      <c r="AI365" s="32" t="s">
        <v>2707</v>
      </c>
      <c r="AJ365" s="32" t="s">
        <v>64</v>
      </c>
      <c r="AK365" s="32" t="s">
        <v>98</v>
      </c>
      <c r="AL365" s="32" t="s">
        <v>66</v>
      </c>
      <c r="AM365" s="32" t="s">
        <v>67</v>
      </c>
      <c r="AN365" s="32">
        <v>28.443449999999999</v>
      </c>
      <c r="AO365" s="32" t="s">
        <v>68</v>
      </c>
      <c r="AP365" s="32"/>
      <c r="AQ365" s="32"/>
      <c r="AR365" s="32" t="s">
        <v>68</v>
      </c>
      <c r="AS365" s="32"/>
      <c r="AT365" s="32"/>
      <c r="AU365" s="32" t="s">
        <v>518</v>
      </c>
      <c r="AV365" s="32" t="s">
        <v>519</v>
      </c>
      <c r="AW365" s="32">
        <v>62.20805</v>
      </c>
      <c r="AX365" s="32" t="s">
        <v>69</v>
      </c>
      <c r="AY365" s="32" t="s">
        <v>70</v>
      </c>
      <c r="AZ365" s="3">
        <v>825</v>
      </c>
      <c r="BA365" s="32" t="s">
        <v>60</v>
      </c>
      <c r="BB365" s="32">
        <v>825</v>
      </c>
      <c r="BC365" s="32" t="s">
        <v>60</v>
      </c>
      <c r="BD365" s="32" t="s">
        <v>60</v>
      </c>
      <c r="BE365" s="32" t="s">
        <v>60</v>
      </c>
      <c r="BF365" s="32" t="str">
        <f>IFERROR(VLOOKUP(Data_Power_app[[#This Row],[PRO ODER]],'Result'!H:J,3,0),"")</f>
        <v/>
      </c>
      <c r="BG365" s="11" t="str">
        <f>IFERROR(VLOOKUP(Data_Power_app[[#This Row],[PRO ODER]]&amp;"LAM",'Real Time'!A:E,4,0),"")</f>
        <v>ML-06</v>
      </c>
      <c r="BH3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2" t="str">
        <f>IFERROR(VLOOKUP(Data_Power_app[[#This Row],[PRO ODER]],'Xuất-Delay-SLT'!B:C,2,0),"")</f>
        <v/>
      </c>
      <c r="BJ365" s="32" t="str">
        <f>IFERROR(VLOOKUP(Data_Power_app[[#This Row],[PRO ODER]],'Plan Lean DC'!A:C,3,0),"")</f>
        <v/>
      </c>
      <c r="BK365" s="32" t="str">
        <f>IFERROR(VLOOKUP(Data_Power_app[[#This Row],[PRO ODER]]&amp;"LEAN_IN",'Real Time'!A:D,4,0),"")</f>
        <v>LEAN-03</v>
      </c>
      <c r="BL365" s="32" t="str" cm="1">
        <f t="array" ref="BL365">IFERROR(_xlfn.IFS(Data_Power_app[[#This Row],[LEANLINE PLAN]]="","",Data_Power_app[[#This Row],[LEANLINE (REALTIME)]]="","",SEARCH(RIGHT(Data_Power_app[[#This Row],[LEANLINE (REALTIME)]],1),Data_Power_app[[#This Row],[LEANLINE PLAN]],1)&gt;0,"True"),"False")</f>
        <v/>
      </c>
    </row>
    <row r="366" spans="1:64" x14ac:dyDescent="0.25">
      <c r="A366" s="33">
        <v>365</v>
      </c>
      <c r="B366" s="32" t="s">
        <v>8461</v>
      </c>
      <c r="C366" s="32" t="s">
        <v>8430</v>
      </c>
      <c r="D366" s="32" t="s">
        <v>57</v>
      </c>
      <c r="E366" s="32" t="s">
        <v>230</v>
      </c>
      <c r="F366" s="32" t="s">
        <v>59</v>
      </c>
      <c r="G366" s="32">
        <v>825</v>
      </c>
      <c r="H366" s="4">
        <v>45838</v>
      </c>
      <c r="I366" s="4">
        <v>45838</v>
      </c>
      <c r="J366" s="4">
        <v>45838</v>
      </c>
      <c r="K366" s="4">
        <v>45839</v>
      </c>
      <c r="L366" s="4">
        <v>45838.146886574075</v>
      </c>
      <c r="M366" s="4">
        <v>45840</v>
      </c>
      <c r="N366" s="4">
        <v>45839.356087962966</v>
      </c>
      <c r="O366" s="4" t="s">
        <v>60</v>
      </c>
      <c r="P366" s="4" t="s">
        <v>60</v>
      </c>
      <c r="Q366" s="4" t="s">
        <v>60</v>
      </c>
      <c r="R366" s="4" t="s">
        <v>60</v>
      </c>
      <c r="S366" s="4" t="s">
        <v>60</v>
      </c>
      <c r="T366" s="4">
        <v>45840</v>
      </c>
      <c r="U366" s="4">
        <v>45839.050138888888</v>
      </c>
      <c r="V366" s="4">
        <v>45840.045439814814</v>
      </c>
      <c r="W366" s="4">
        <v>45841</v>
      </c>
      <c r="X366" s="4">
        <v>45841.261793981481</v>
      </c>
      <c r="Y366" s="4" t="s">
        <v>77</v>
      </c>
      <c r="Z366" s="4">
        <v>45842</v>
      </c>
      <c r="AA366" s="4">
        <v>45841.735706018517</v>
      </c>
      <c r="AB366" s="4" t="s">
        <v>60</v>
      </c>
      <c r="AC366" s="4">
        <v>45843</v>
      </c>
      <c r="AD366" s="4">
        <v>45843</v>
      </c>
      <c r="AE366" s="4">
        <v>45844</v>
      </c>
      <c r="AF366" s="4">
        <v>45842</v>
      </c>
      <c r="AG366" s="32" t="s">
        <v>679</v>
      </c>
      <c r="AH366" s="32" t="s">
        <v>117</v>
      </c>
      <c r="AI366" s="32" t="s">
        <v>2707</v>
      </c>
      <c r="AJ366" s="32" t="s">
        <v>64</v>
      </c>
      <c r="AK366" s="32" t="s">
        <v>98</v>
      </c>
      <c r="AL366" s="32" t="s">
        <v>66</v>
      </c>
      <c r="AM366" s="32" t="s">
        <v>67</v>
      </c>
      <c r="AN366" s="32">
        <v>28.443449999999999</v>
      </c>
      <c r="AO366" s="32" t="s">
        <v>68</v>
      </c>
      <c r="AP366" s="32"/>
      <c r="AQ366" s="32"/>
      <c r="AR366" s="32" t="s">
        <v>68</v>
      </c>
      <c r="AS366" s="32"/>
      <c r="AT366" s="32"/>
      <c r="AU366" s="32" t="s">
        <v>518</v>
      </c>
      <c r="AV366" s="32" t="s">
        <v>519</v>
      </c>
      <c r="AW366" s="32">
        <v>62.20805</v>
      </c>
      <c r="AX366" s="32" t="s">
        <v>69</v>
      </c>
      <c r="AY366" s="32" t="s">
        <v>70</v>
      </c>
      <c r="AZ366" s="3">
        <v>825</v>
      </c>
      <c r="BA366" s="32" t="s">
        <v>60</v>
      </c>
      <c r="BB366" s="32">
        <v>825</v>
      </c>
      <c r="BC366" s="32" t="s">
        <v>60</v>
      </c>
      <c r="BD366" s="32" t="s">
        <v>60</v>
      </c>
      <c r="BE366" s="32" t="s">
        <v>60</v>
      </c>
      <c r="BF366" s="32" t="str">
        <f>IFERROR(VLOOKUP(Data_Power_app[[#This Row],[PRO ODER]],'Result'!H:J,3,0),"")</f>
        <v/>
      </c>
      <c r="BG366" s="11" t="str">
        <f>IFERROR(VLOOKUP(Data_Power_app[[#This Row],[PRO ODER]]&amp;"LAM",'Real Time'!A:E,4,0),"")</f>
        <v>ML-06</v>
      </c>
      <c r="BH3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2" t="str">
        <f>IFERROR(VLOOKUP(Data_Power_app[[#This Row],[PRO ODER]],'Xuất-Delay-SLT'!B:C,2,0),"")</f>
        <v/>
      </c>
      <c r="BJ366" s="32" t="str">
        <f>IFERROR(VLOOKUP(Data_Power_app[[#This Row],[PRO ODER]],'Plan Lean DC'!A:C,3,0),"")</f>
        <v/>
      </c>
      <c r="BK366" s="32" t="str">
        <f>IFERROR(VLOOKUP(Data_Power_app[[#This Row],[PRO ODER]]&amp;"LEAN_IN",'Real Time'!A:D,4,0),"")</f>
        <v>LEANLINE1_2</v>
      </c>
      <c r="BL366" s="32" t="str" cm="1">
        <f t="array" ref="BL366">IFERROR(_xlfn.IFS(Data_Power_app[[#This Row],[LEANLINE PLAN]]="","",Data_Power_app[[#This Row],[LEANLINE (REALTIME)]]="","",SEARCH(RIGHT(Data_Power_app[[#This Row],[LEANLINE (REALTIME)]],1),Data_Power_app[[#This Row],[LEANLINE PLAN]],1)&gt;0,"True"),"False")</f>
        <v/>
      </c>
    </row>
    <row r="367" spans="1:64" x14ac:dyDescent="0.25">
      <c r="A367" s="33">
        <v>366</v>
      </c>
      <c r="B367" s="32" t="s">
        <v>3209</v>
      </c>
      <c r="C367" s="32" t="s">
        <v>3210</v>
      </c>
      <c r="D367" s="32" t="s">
        <v>84</v>
      </c>
      <c r="E367" s="32" t="s">
        <v>137</v>
      </c>
      <c r="F367" s="32" t="s">
        <v>59</v>
      </c>
      <c r="G367" s="32">
        <v>6000</v>
      </c>
      <c r="H367" s="4">
        <v>45833</v>
      </c>
      <c r="I367" s="4">
        <v>45832</v>
      </c>
      <c r="J367" s="4">
        <v>45832</v>
      </c>
      <c r="K367" s="4">
        <v>45834</v>
      </c>
      <c r="L367" s="4">
        <v>45832.991215277776</v>
      </c>
      <c r="M367" s="4">
        <v>45836</v>
      </c>
      <c r="N367" s="4">
        <v>45833.32980324074</v>
      </c>
      <c r="O367" s="4" t="s">
        <v>60</v>
      </c>
      <c r="P367" s="4" t="s">
        <v>60</v>
      </c>
      <c r="Q367" s="4" t="s">
        <v>60</v>
      </c>
      <c r="R367" s="4" t="s">
        <v>60</v>
      </c>
      <c r="S367" s="4" t="s">
        <v>60</v>
      </c>
      <c r="T367" s="4">
        <v>45838</v>
      </c>
      <c r="U367" s="4">
        <v>45834.95034722222</v>
      </c>
      <c r="V367" s="4">
        <v>45839.489918981482</v>
      </c>
      <c r="W367" s="4">
        <v>45841</v>
      </c>
      <c r="X367" s="4">
        <v>45839.928946759261</v>
      </c>
      <c r="Y367" s="4" t="s">
        <v>77</v>
      </c>
      <c r="Z367" s="4">
        <v>45841</v>
      </c>
      <c r="AA367" s="4">
        <v>45842.448472222219</v>
      </c>
      <c r="AB367" s="4" t="s">
        <v>60</v>
      </c>
      <c r="AC367" s="4">
        <v>45842</v>
      </c>
      <c r="AD367" s="4">
        <v>45843</v>
      </c>
      <c r="AE367" s="4">
        <v>45844</v>
      </c>
      <c r="AF367" s="4"/>
      <c r="AG367" s="32" t="s">
        <v>62</v>
      </c>
      <c r="AH367" s="32" t="s">
        <v>152</v>
      </c>
      <c r="AI367" s="32" t="s">
        <v>964</v>
      </c>
      <c r="AJ367" s="32" t="s">
        <v>153</v>
      </c>
      <c r="AK367" s="32" t="s">
        <v>98</v>
      </c>
      <c r="AL367" s="32" t="s">
        <v>138</v>
      </c>
      <c r="AM367" s="32" t="s">
        <v>139</v>
      </c>
      <c r="AN367" s="32">
        <v>231.27534</v>
      </c>
      <c r="AO367" s="32" t="s">
        <v>68</v>
      </c>
      <c r="AP367" s="32"/>
      <c r="AQ367" s="32"/>
      <c r="AR367" s="32" t="s">
        <v>68</v>
      </c>
      <c r="AS367" s="32"/>
      <c r="AT367" s="32"/>
      <c r="AU367" s="32" t="s">
        <v>154</v>
      </c>
      <c r="AV367" s="32" t="s">
        <v>155</v>
      </c>
      <c r="AW367" s="32">
        <v>505.82089999999999</v>
      </c>
      <c r="AX367" s="32" t="s">
        <v>767</v>
      </c>
      <c r="AY367" s="32" t="s">
        <v>768</v>
      </c>
      <c r="AZ367" s="3">
        <v>5541</v>
      </c>
      <c r="BA367" s="32" t="s">
        <v>60</v>
      </c>
      <c r="BB367" s="32">
        <v>6000</v>
      </c>
      <c r="BC367" s="32" t="s">
        <v>60</v>
      </c>
      <c r="BD367" s="32" t="s">
        <v>60</v>
      </c>
      <c r="BE367" s="32" t="s">
        <v>60</v>
      </c>
      <c r="BF367" s="32" t="str">
        <f>IFERROR(VLOOKUP(Data_Power_app[[#This Row],[PRO ODER]],'Result'!H:J,3,0),"")</f>
        <v/>
      </c>
      <c r="BG367" s="11" t="str">
        <f>IFERROR(VLOOKUP(Data_Power_app[[#This Row],[PRO ODER]]&amp;"LAM",'Real Time'!A:E,4,0),"")</f>
        <v>ML-03</v>
      </c>
      <c r="BH3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2" t="str">
        <f>IFERROR(VLOOKUP(Data_Power_app[[#This Row],[PRO ODER]],'Xuất-Delay-SLT'!B:C,2,0),"")</f>
        <v>URGENT</v>
      </c>
      <c r="BJ367" s="32" t="str">
        <f>IFERROR(VLOOKUP(Data_Power_app[[#This Row],[PRO ODER]],'Plan Lean DC'!A:C,3,0),"")</f>
        <v/>
      </c>
      <c r="BK367" s="32" t="str">
        <f>IFERROR(VLOOKUP(Data_Power_app[[#This Row],[PRO ODER]]&amp;"LEAN_IN",'Real Time'!A:D,4,0),"")</f>
        <v>LEANLINE1_2</v>
      </c>
      <c r="BL367" s="32" t="str" cm="1">
        <f t="array" ref="BL367">IFERROR(_xlfn.IFS(Data_Power_app[[#This Row],[LEANLINE PLAN]]="","",Data_Power_app[[#This Row],[LEANLINE (REALTIME)]]="","",SEARCH(RIGHT(Data_Power_app[[#This Row],[LEANLINE (REALTIME)]],1),Data_Power_app[[#This Row],[LEANLINE PLAN]],1)&gt;0,"True"),"False")</f>
        <v/>
      </c>
    </row>
    <row r="368" spans="1:64" x14ac:dyDescent="0.25">
      <c r="A368" s="33">
        <v>367</v>
      </c>
      <c r="B368" s="32" t="s">
        <v>12213</v>
      </c>
      <c r="C368" s="32" t="s">
        <v>12214</v>
      </c>
      <c r="D368" s="32" t="s">
        <v>84</v>
      </c>
      <c r="E368" s="32" t="s">
        <v>137</v>
      </c>
      <c r="F368" s="32" t="s">
        <v>72</v>
      </c>
      <c r="G368" s="32">
        <v>6342</v>
      </c>
      <c r="H368" s="4">
        <v>45840</v>
      </c>
      <c r="I368" s="4">
        <v>45840</v>
      </c>
      <c r="J368" s="4">
        <v>45840</v>
      </c>
      <c r="K368" s="4">
        <v>45841</v>
      </c>
      <c r="L368" s="4">
        <v>45842.563437500001</v>
      </c>
      <c r="M368" s="4" t="s">
        <v>60</v>
      </c>
      <c r="N368" s="4"/>
      <c r="O368" s="4" t="s">
        <v>60</v>
      </c>
      <c r="P368" s="4" t="s">
        <v>60</v>
      </c>
      <c r="Q368" s="4" t="s">
        <v>60</v>
      </c>
      <c r="R368" s="4" t="s">
        <v>60</v>
      </c>
      <c r="S368" s="4" t="s">
        <v>60</v>
      </c>
      <c r="T368" s="4" t="s">
        <v>60</v>
      </c>
      <c r="U368" s="4"/>
      <c r="V368" s="4"/>
      <c r="W368" s="4">
        <v>45842</v>
      </c>
      <c r="X368" s="4">
        <v>45842.097303240742</v>
      </c>
      <c r="Y368" s="4" t="s">
        <v>215</v>
      </c>
      <c r="Z368" s="4">
        <v>45842</v>
      </c>
      <c r="AA368" s="4">
        <v>45842.235219907408</v>
      </c>
      <c r="AB368" s="4" t="s">
        <v>60</v>
      </c>
      <c r="AC368" s="4">
        <v>45843</v>
      </c>
      <c r="AD368" s="4">
        <v>45843</v>
      </c>
      <c r="AE368" s="4">
        <v>45844</v>
      </c>
      <c r="AF368" s="4">
        <v>45843</v>
      </c>
      <c r="AG368" s="32" t="s">
        <v>679</v>
      </c>
      <c r="AH368" s="32" t="s">
        <v>216</v>
      </c>
      <c r="AI368" s="32" t="s">
        <v>967</v>
      </c>
      <c r="AJ368" s="32" t="s">
        <v>74</v>
      </c>
      <c r="AK368" s="32" t="s">
        <v>65</v>
      </c>
      <c r="AL368" s="32" t="s">
        <v>217</v>
      </c>
      <c r="AM368" s="32" t="s">
        <v>218</v>
      </c>
      <c r="AN368" s="32">
        <v>136.56299000000001</v>
      </c>
      <c r="AO368" s="32" t="s">
        <v>68</v>
      </c>
      <c r="AP368" s="32"/>
      <c r="AQ368" s="32"/>
      <c r="AR368" s="32" t="s">
        <v>68</v>
      </c>
      <c r="AS368" s="32"/>
      <c r="AT368" s="32"/>
      <c r="AU368" s="32" t="s">
        <v>968</v>
      </c>
      <c r="AV368" s="32" t="s">
        <v>969</v>
      </c>
      <c r="AW368" s="32">
        <v>298.62551999999999</v>
      </c>
      <c r="AX368" s="32" t="s">
        <v>619</v>
      </c>
      <c r="AY368" s="32" t="s">
        <v>521</v>
      </c>
      <c r="AZ368" s="3">
        <v>6342</v>
      </c>
      <c r="BA368" s="32" t="s">
        <v>173</v>
      </c>
      <c r="BB368" s="32">
        <v>6342</v>
      </c>
      <c r="BC368" s="32" t="s">
        <v>60</v>
      </c>
      <c r="BD368" s="32" t="s">
        <v>60</v>
      </c>
      <c r="BE368" s="32" t="s">
        <v>411</v>
      </c>
      <c r="BF368" s="32" t="str">
        <f>IFERROR(VLOOKUP(Data_Power_app[[#This Row],[PRO ODER]],'Result'!H:J,3,0),"")</f>
        <v>LAMINATION 2</v>
      </c>
      <c r="BG368" s="11" t="str">
        <f>IFERROR(VLOOKUP(Data_Power_app[[#This Row],[PRO ODER]]&amp;"LAM",'Real Time'!A:E,4,0),"")</f>
        <v>ML-04</v>
      </c>
      <c r="BH3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68" s="32" t="str">
        <f>IFERROR(VLOOKUP(Data_Power_app[[#This Row],[PRO ODER]],'Xuất-Delay-SLT'!B:C,2,0),"")</f>
        <v/>
      </c>
      <c r="BJ368" s="32" t="str">
        <f>IFERROR(VLOOKUP(Data_Power_app[[#This Row],[PRO ODER]],'Plan Lean DC'!A:C,3,0),"")</f>
        <v/>
      </c>
      <c r="BK368" s="32" t="str">
        <f>IFERROR(VLOOKUP(Data_Power_app[[#This Row],[PRO ODER]]&amp;"LEAN_IN",'Real Time'!A:D,4,0),"")</f>
        <v>LEAN-05</v>
      </c>
      <c r="BL368" s="32" t="str" cm="1">
        <f t="array" ref="BL368">IFERROR(_xlfn.IFS(Data_Power_app[[#This Row],[LEANLINE PLAN]]="","",Data_Power_app[[#This Row],[LEANLINE (REALTIME)]]="","",SEARCH(RIGHT(Data_Power_app[[#This Row],[LEANLINE (REALTIME)]],1),Data_Power_app[[#This Row],[LEANLINE PLAN]],1)&gt;0,"True"),"False")</f>
        <v/>
      </c>
    </row>
    <row r="369" spans="1:64" x14ac:dyDescent="0.25">
      <c r="A369" s="33">
        <v>368</v>
      </c>
      <c r="B369" s="32" t="s">
        <v>19647</v>
      </c>
      <c r="C369" s="32" t="s">
        <v>19648</v>
      </c>
      <c r="D369" s="32" t="s">
        <v>84</v>
      </c>
      <c r="E369" s="32" t="s">
        <v>161</v>
      </c>
      <c r="F369" s="32" t="s">
        <v>72</v>
      </c>
      <c r="G369" s="32">
        <v>103</v>
      </c>
      <c r="H369" s="4">
        <v>45845</v>
      </c>
      <c r="I369" s="4">
        <v>45843</v>
      </c>
      <c r="J369" s="4">
        <v>45843</v>
      </c>
      <c r="K369" s="4">
        <v>45845</v>
      </c>
      <c r="L369" s="4"/>
      <c r="M369" s="4" t="s">
        <v>60</v>
      </c>
      <c r="N369" s="4"/>
      <c r="O369" s="4" t="s">
        <v>60</v>
      </c>
      <c r="P369" s="4" t="s">
        <v>60</v>
      </c>
      <c r="Q369" s="4" t="s">
        <v>60</v>
      </c>
      <c r="R369" s="4" t="s">
        <v>60</v>
      </c>
      <c r="S369" s="4" t="s">
        <v>60</v>
      </c>
      <c r="T369" s="4" t="s">
        <v>60</v>
      </c>
      <c r="U369" s="4"/>
      <c r="V369" s="4"/>
      <c r="W369" s="4">
        <v>45846</v>
      </c>
      <c r="X369" s="4"/>
      <c r="Y369" s="4" t="s">
        <v>60</v>
      </c>
      <c r="Z369" s="4">
        <v>45845</v>
      </c>
      <c r="AA369" s="4"/>
      <c r="AB369" s="4" t="s">
        <v>60</v>
      </c>
      <c r="AC369" s="4">
        <v>45846</v>
      </c>
      <c r="AD369" s="4">
        <v>45846</v>
      </c>
      <c r="AE369" s="4">
        <v>45844</v>
      </c>
      <c r="AF369" s="4"/>
      <c r="AG369" s="32" t="s">
        <v>111</v>
      </c>
      <c r="AH369" s="32" t="s">
        <v>910</v>
      </c>
      <c r="AI369" s="32" t="s">
        <v>2416</v>
      </c>
      <c r="AJ369" s="32" t="s">
        <v>74</v>
      </c>
      <c r="AK369" s="32" t="s">
        <v>98</v>
      </c>
      <c r="AL369" s="32" t="s">
        <v>192</v>
      </c>
      <c r="AM369" s="32" t="s">
        <v>193</v>
      </c>
      <c r="AN369" s="32">
        <v>2.4457300000000002</v>
      </c>
      <c r="AO369" s="32" t="s">
        <v>68</v>
      </c>
      <c r="AP369" s="32"/>
      <c r="AQ369" s="32"/>
      <c r="AR369" s="32" t="s">
        <v>68</v>
      </c>
      <c r="AS369" s="32"/>
      <c r="AT369" s="32"/>
      <c r="AU369" s="32" t="s">
        <v>2417</v>
      </c>
      <c r="AV369" s="32" t="s">
        <v>2418</v>
      </c>
      <c r="AW369" s="32">
        <v>5.3488699999999998</v>
      </c>
      <c r="AX369" s="32" t="s">
        <v>1177</v>
      </c>
      <c r="AY369" s="32" t="s">
        <v>1178</v>
      </c>
      <c r="AZ369" s="3">
        <v>103</v>
      </c>
      <c r="BA369" s="32" t="s">
        <v>60</v>
      </c>
      <c r="BB369" s="32">
        <v>103</v>
      </c>
      <c r="BC369" s="32" t="s">
        <v>60</v>
      </c>
      <c r="BD369" s="32" t="s">
        <v>60</v>
      </c>
      <c r="BE369" s="32" t="s">
        <v>60</v>
      </c>
      <c r="BF369" s="32" t="str">
        <f>IFERROR(VLOOKUP(Data_Power_app[[#This Row],[PRO ODER]],'Result'!H:J,3,0),"")</f>
        <v>LAMINATION 4</v>
      </c>
      <c r="BG369" s="11" t="str">
        <f>IFERROR(VLOOKUP(Data_Power_app[[#This Row],[PRO ODER]]&amp;"LAM",'Real Time'!A:E,4,0),"")</f>
        <v/>
      </c>
      <c r="BH3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2" t="str">
        <f>IFERROR(VLOOKUP(Data_Power_app[[#This Row],[PRO ODER]],'Xuất-Delay-SLT'!B:C,2,0),"")</f>
        <v/>
      </c>
      <c r="BJ369" s="32" t="str">
        <f>IFERROR(VLOOKUP(Data_Power_app[[#This Row],[PRO ODER]],'Plan Lean DC'!A:C,3,0),"")</f>
        <v/>
      </c>
      <c r="BK369" s="32" t="str">
        <f>IFERROR(VLOOKUP(Data_Power_app[[#This Row],[PRO ODER]]&amp;"LEAN_IN",'Real Time'!A:D,4,0),"")</f>
        <v/>
      </c>
      <c r="BL369" s="32" t="str" cm="1">
        <f t="array" ref="BL369">IFERROR(_xlfn.IFS(Data_Power_app[[#This Row],[LEANLINE PLAN]]="","",Data_Power_app[[#This Row],[LEANLINE (REALTIME)]]="","",SEARCH(RIGHT(Data_Power_app[[#This Row],[LEANLINE (REALTIME)]],1),Data_Power_app[[#This Row],[LEANLINE PLAN]],1)&gt;0,"True"),"False")</f>
        <v/>
      </c>
    </row>
    <row r="370" spans="1:64" x14ac:dyDescent="0.25">
      <c r="A370" s="33">
        <v>369</v>
      </c>
      <c r="B370" s="32" t="s">
        <v>19649</v>
      </c>
      <c r="C370" s="32" t="s">
        <v>19650</v>
      </c>
      <c r="D370" s="32" t="s">
        <v>57</v>
      </c>
      <c r="E370" s="32" t="s">
        <v>58</v>
      </c>
      <c r="F370" s="32" t="s">
        <v>59</v>
      </c>
      <c r="G370" s="32">
        <v>3495</v>
      </c>
      <c r="H370" s="4">
        <v>45845</v>
      </c>
      <c r="I370" s="4" t="s">
        <v>60</v>
      </c>
      <c r="J370" s="4" t="s">
        <v>60</v>
      </c>
      <c r="K370" s="4">
        <v>45846</v>
      </c>
      <c r="L370" s="4"/>
      <c r="M370" s="4">
        <v>45847</v>
      </c>
      <c r="N370" s="4"/>
      <c r="O370" s="4" t="s">
        <v>60</v>
      </c>
      <c r="P370" s="4" t="s">
        <v>60</v>
      </c>
      <c r="Q370" s="4" t="s">
        <v>60</v>
      </c>
      <c r="R370" s="4" t="s">
        <v>60</v>
      </c>
      <c r="S370" s="4" t="s">
        <v>60</v>
      </c>
      <c r="T370" s="4">
        <v>45847</v>
      </c>
      <c r="U370" s="4"/>
      <c r="V370" s="4"/>
      <c r="W370" s="4">
        <v>45848</v>
      </c>
      <c r="X370" s="4"/>
      <c r="Y370" s="4" t="s">
        <v>60</v>
      </c>
      <c r="Z370" s="4">
        <v>45848</v>
      </c>
      <c r="AA370" s="4"/>
      <c r="AB370" s="4" t="s">
        <v>60</v>
      </c>
      <c r="AC370" s="4">
        <v>45849</v>
      </c>
      <c r="AD370" s="4">
        <v>45849</v>
      </c>
      <c r="AE370" s="4">
        <v>45844</v>
      </c>
      <c r="AF370" s="4"/>
      <c r="AG370" s="32" t="s">
        <v>19378</v>
      </c>
      <c r="AH370" s="32" t="s">
        <v>104</v>
      </c>
      <c r="AI370" s="32" t="s">
        <v>2710</v>
      </c>
      <c r="AJ370" s="32" t="s">
        <v>64</v>
      </c>
      <c r="AK370" s="32" t="s">
        <v>98</v>
      </c>
      <c r="AL370" s="32" t="s">
        <v>66</v>
      </c>
      <c r="AM370" s="32" t="s">
        <v>67</v>
      </c>
      <c r="AN370" s="32">
        <v>125.64879999999999</v>
      </c>
      <c r="AO370" s="32" t="s">
        <v>68</v>
      </c>
      <c r="AP370" s="32"/>
      <c r="AQ370" s="32"/>
      <c r="AR370" s="32" t="s">
        <v>68</v>
      </c>
      <c r="AS370" s="32"/>
      <c r="AT370" s="32"/>
      <c r="AU370" s="32" t="s">
        <v>118</v>
      </c>
      <c r="AV370" s="32" t="s">
        <v>119</v>
      </c>
      <c r="AW370" s="32">
        <v>274.78933000000001</v>
      </c>
      <c r="AX370" s="32" t="s">
        <v>69</v>
      </c>
      <c r="AY370" s="32" t="s">
        <v>70</v>
      </c>
      <c r="AZ370" s="3">
        <v>3495</v>
      </c>
      <c r="BA370" s="32" t="s">
        <v>60</v>
      </c>
      <c r="BB370" s="32">
        <v>3495</v>
      </c>
      <c r="BC370" s="32" t="s">
        <v>60</v>
      </c>
      <c r="BD370" s="32" t="s">
        <v>60</v>
      </c>
      <c r="BE370" s="32" t="s">
        <v>60</v>
      </c>
      <c r="BF370" s="32" t="str">
        <f>IFERROR(VLOOKUP(Data_Power_app[[#This Row],[PRO ODER]],'Result'!H:J,3,0),"")</f>
        <v/>
      </c>
      <c r="BG370" s="11" t="str">
        <f>IFERROR(VLOOKUP(Data_Power_app[[#This Row],[PRO ODER]]&amp;"LAM",'Real Time'!A:E,4,0),"")</f>
        <v/>
      </c>
      <c r="BH3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2" t="str">
        <f>IFERROR(VLOOKUP(Data_Power_app[[#This Row],[PRO ODER]],'Xuất-Delay-SLT'!B:C,2,0),"")</f>
        <v/>
      </c>
      <c r="BJ370" s="32" t="str">
        <f>IFERROR(VLOOKUP(Data_Power_app[[#This Row],[PRO ODER]],'Plan Lean DC'!A:C,3,0),"")</f>
        <v/>
      </c>
      <c r="BK370" s="32" t="str">
        <f>IFERROR(VLOOKUP(Data_Power_app[[#This Row],[PRO ODER]]&amp;"LEAN_IN",'Real Time'!A:D,4,0),"")</f>
        <v/>
      </c>
      <c r="BL370" s="32" t="str" cm="1">
        <f t="array" ref="BL370">IFERROR(_xlfn.IFS(Data_Power_app[[#This Row],[LEANLINE PLAN]]="","",Data_Power_app[[#This Row],[LEANLINE (REALTIME)]]="","",SEARCH(RIGHT(Data_Power_app[[#This Row],[LEANLINE (REALTIME)]],1),Data_Power_app[[#This Row],[LEANLINE PLAN]],1)&gt;0,"True"),"False")</f>
        <v/>
      </c>
    </row>
    <row r="371" spans="1:64" x14ac:dyDescent="0.25">
      <c r="A371" s="33">
        <v>370</v>
      </c>
      <c r="B371" s="32" t="s">
        <v>19651</v>
      </c>
      <c r="C371" s="32" t="s">
        <v>19652</v>
      </c>
      <c r="D371" s="32" t="s">
        <v>57</v>
      </c>
      <c r="E371" s="32" t="s">
        <v>58</v>
      </c>
      <c r="F371" s="32" t="s">
        <v>59</v>
      </c>
      <c r="G371" s="32">
        <v>1475</v>
      </c>
      <c r="H371" s="4">
        <v>45845</v>
      </c>
      <c r="I371" s="4" t="s">
        <v>60</v>
      </c>
      <c r="J371" s="4" t="s">
        <v>60</v>
      </c>
      <c r="K371" s="4">
        <v>45846</v>
      </c>
      <c r="L371" s="4"/>
      <c r="M371" s="4">
        <v>45847</v>
      </c>
      <c r="N371" s="4"/>
      <c r="O371" s="4" t="s">
        <v>60</v>
      </c>
      <c r="P371" s="4" t="s">
        <v>60</v>
      </c>
      <c r="Q371" s="4" t="s">
        <v>60</v>
      </c>
      <c r="R371" s="4" t="s">
        <v>60</v>
      </c>
      <c r="S371" s="4" t="s">
        <v>60</v>
      </c>
      <c r="T371" s="4">
        <v>45847</v>
      </c>
      <c r="U371" s="4"/>
      <c r="V371" s="4"/>
      <c r="W371" s="4">
        <v>45848</v>
      </c>
      <c r="X371" s="4"/>
      <c r="Y371" s="4" t="s">
        <v>60</v>
      </c>
      <c r="Z371" s="4">
        <v>45848</v>
      </c>
      <c r="AA371" s="4"/>
      <c r="AB371" s="4" t="s">
        <v>60</v>
      </c>
      <c r="AC371" s="4">
        <v>45849</v>
      </c>
      <c r="AD371" s="4">
        <v>45849</v>
      </c>
      <c r="AE371" s="4">
        <v>45844</v>
      </c>
      <c r="AF371" s="4"/>
      <c r="AG371" s="32" t="s">
        <v>19378</v>
      </c>
      <c r="AH371" s="32" t="s">
        <v>104</v>
      </c>
      <c r="AI371" s="32" t="s">
        <v>2710</v>
      </c>
      <c r="AJ371" s="32" t="s">
        <v>64</v>
      </c>
      <c r="AK371" s="32" t="s">
        <v>98</v>
      </c>
      <c r="AL371" s="32" t="s">
        <v>66</v>
      </c>
      <c r="AM371" s="32" t="s">
        <v>67</v>
      </c>
      <c r="AN371" s="32">
        <v>53.018940000000001</v>
      </c>
      <c r="AO371" s="32" t="s">
        <v>68</v>
      </c>
      <c r="AP371" s="32"/>
      <c r="AQ371" s="32"/>
      <c r="AR371" s="32" t="s">
        <v>68</v>
      </c>
      <c r="AS371" s="32"/>
      <c r="AT371" s="32"/>
      <c r="AU371" s="32" t="s">
        <v>118</v>
      </c>
      <c r="AV371" s="32" t="s">
        <v>119</v>
      </c>
      <c r="AW371" s="32">
        <v>115.95104000000001</v>
      </c>
      <c r="AX371" s="32" t="s">
        <v>69</v>
      </c>
      <c r="AY371" s="32" t="s">
        <v>70</v>
      </c>
      <c r="AZ371" s="3">
        <v>1475</v>
      </c>
      <c r="BA371" s="32" t="s">
        <v>60</v>
      </c>
      <c r="BB371" s="32">
        <v>1475</v>
      </c>
      <c r="BC371" s="32" t="s">
        <v>60</v>
      </c>
      <c r="BD371" s="32" t="s">
        <v>60</v>
      </c>
      <c r="BE371" s="32" t="s">
        <v>60</v>
      </c>
      <c r="BF371" s="32" t="str">
        <f>IFERROR(VLOOKUP(Data_Power_app[[#This Row],[PRO ODER]],'Result'!H:J,3,0),"")</f>
        <v/>
      </c>
      <c r="BG371" s="11" t="str">
        <f>IFERROR(VLOOKUP(Data_Power_app[[#This Row],[PRO ODER]]&amp;"LAM",'Real Time'!A:E,4,0),"")</f>
        <v/>
      </c>
      <c r="BH3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2" t="str">
        <f>IFERROR(VLOOKUP(Data_Power_app[[#This Row],[PRO ODER]],'Xuất-Delay-SLT'!B:C,2,0),"")</f>
        <v/>
      </c>
      <c r="BJ371" s="32" t="str">
        <f>IFERROR(VLOOKUP(Data_Power_app[[#This Row],[PRO ODER]],'Plan Lean DC'!A:C,3,0),"")</f>
        <v/>
      </c>
      <c r="BK371" s="32" t="str">
        <f>IFERROR(VLOOKUP(Data_Power_app[[#This Row],[PRO ODER]]&amp;"LEAN_IN",'Real Time'!A:D,4,0),"")</f>
        <v/>
      </c>
      <c r="BL371" s="32" t="str" cm="1">
        <f t="array" ref="BL371">IFERROR(_xlfn.IFS(Data_Power_app[[#This Row],[LEANLINE PLAN]]="","",Data_Power_app[[#This Row],[LEANLINE (REALTIME)]]="","",SEARCH(RIGHT(Data_Power_app[[#This Row],[LEANLINE (REALTIME)]],1),Data_Power_app[[#This Row],[LEANLINE PLAN]],1)&gt;0,"True"),"False")</f>
        <v/>
      </c>
    </row>
    <row r="372" spans="1:64" x14ac:dyDescent="0.25">
      <c r="A372" s="33">
        <v>371</v>
      </c>
      <c r="B372" s="32" t="s">
        <v>2734</v>
      </c>
      <c r="C372" s="32" t="s">
        <v>2735</v>
      </c>
      <c r="D372" s="32" t="s">
        <v>84</v>
      </c>
      <c r="E372" s="32" t="s">
        <v>85</v>
      </c>
      <c r="F372" s="32" t="s">
        <v>59</v>
      </c>
      <c r="G372" s="32">
        <v>267</v>
      </c>
      <c r="H372" s="4">
        <v>45835</v>
      </c>
      <c r="I372" s="4">
        <v>45831</v>
      </c>
      <c r="J372" s="4">
        <v>45831</v>
      </c>
      <c r="K372" s="4">
        <v>45836</v>
      </c>
      <c r="L372" s="4">
        <v>45838.544328703705</v>
      </c>
      <c r="M372" s="4">
        <v>45836</v>
      </c>
      <c r="N372" s="4">
        <v>45839.10800925926</v>
      </c>
      <c r="O372" s="4" t="s">
        <v>60</v>
      </c>
      <c r="P372" s="4" t="s">
        <v>60</v>
      </c>
      <c r="Q372" s="4" t="s">
        <v>60</v>
      </c>
      <c r="R372" s="4" t="s">
        <v>60</v>
      </c>
      <c r="S372" s="4" t="s">
        <v>60</v>
      </c>
      <c r="T372" s="4">
        <v>45838</v>
      </c>
      <c r="U372" s="4">
        <v>45840.368067129632</v>
      </c>
      <c r="V372" s="4">
        <v>45840.084317129629</v>
      </c>
      <c r="W372" s="4">
        <v>45840</v>
      </c>
      <c r="X372" s="4">
        <v>45843.612476851849</v>
      </c>
      <c r="Y372" s="4" t="s">
        <v>77</v>
      </c>
      <c r="Z372" s="4">
        <v>45841</v>
      </c>
      <c r="AA372" s="4">
        <v>45843.612986111111</v>
      </c>
      <c r="AB372" s="4" t="s">
        <v>60</v>
      </c>
      <c r="AC372" s="4">
        <v>45842</v>
      </c>
      <c r="AD372" s="4">
        <v>45842</v>
      </c>
      <c r="AE372" s="4">
        <v>45845</v>
      </c>
      <c r="AF372" s="4"/>
      <c r="AG372" s="32" t="s">
        <v>62</v>
      </c>
      <c r="AH372" s="32" t="s">
        <v>529</v>
      </c>
      <c r="AI372" s="32" t="s">
        <v>530</v>
      </c>
      <c r="AJ372" s="32" t="s">
        <v>162</v>
      </c>
      <c r="AK372" s="32" t="s">
        <v>98</v>
      </c>
      <c r="AL372" s="32" t="s">
        <v>531</v>
      </c>
      <c r="AM372" s="32" t="s">
        <v>532</v>
      </c>
      <c r="AN372" s="32">
        <v>10.95102</v>
      </c>
      <c r="AO372" s="32" t="s">
        <v>68</v>
      </c>
      <c r="AP372" s="32"/>
      <c r="AQ372" s="32"/>
      <c r="AR372" s="32" t="s">
        <v>68</v>
      </c>
      <c r="AS372" s="32"/>
      <c r="AT372" s="32"/>
      <c r="AU372" s="32" t="s">
        <v>533</v>
      </c>
      <c r="AV372" s="32" t="s">
        <v>534</v>
      </c>
      <c r="AW372" s="32">
        <v>20.357990000000001</v>
      </c>
      <c r="AX372" s="32" t="s">
        <v>535</v>
      </c>
      <c r="AY372" s="32" t="s">
        <v>536</v>
      </c>
      <c r="AZ372" s="3">
        <v>267</v>
      </c>
      <c r="BA372" s="32" t="s">
        <v>60</v>
      </c>
      <c r="BB372" s="32">
        <v>267</v>
      </c>
      <c r="BC372" s="32" t="s">
        <v>60</v>
      </c>
      <c r="BD372" s="32" t="s">
        <v>60</v>
      </c>
      <c r="BE372" s="32" t="s">
        <v>60</v>
      </c>
      <c r="BF372" s="32" t="str">
        <f>IFERROR(VLOOKUP(Data_Power_app[[#This Row],[PRO ODER]],'Result'!H:J,3,0),"")</f>
        <v>LAMINATION 6</v>
      </c>
      <c r="BG372" s="11" t="str">
        <f>IFERROR(VLOOKUP(Data_Power_app[[#This Row],[PRO ODER]]&amp;"LAM",'Real Time'!A:E,4,0),"")</f>
        <v>ML-05</v>
      </c>
      <c r="BH3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2" s="32" t="str">
        <f>IFERROR(VLOOKUP(Data_Power_app[[#This Row],[PRO ODER]],'Xuất-Delay-SLT'!B:C,2,0),"")</f>
        <v>URGENT</v>
      </c>
      <c r="BJ372" s="32" t="str">
        <f>IFERROR(VLOOKUP(Data_Power_app[[#This Row],[PRO ODER]],'Plan Lean DC'!A:C,3,0),"")</f>
        <v/>
      </c>
      <c r="BK372" s="32" t="str">
        <f>IFERROR(VLOOKUP(Data_Power_app[[#This Row],[PRO ODER]]&amp;"LEAN_IN",'Real Time'!A:D,4,0),"")</f>
        <v>LEANLINE1_2</v>
      </c>
      <c r="BL372" s="32" t="str" cm="1">
        <f t="array" ref="BL372">IFERROR(_xlfn.IFS(Data_Power_app[[#This Row],[LEANLINE PLAN]]="","",Data_Power_app[[#This Row],[LEANLINE (REALTIME)]]="","",SEARCH(RIGHT(Data_Power_app[[#This Row],[LEANLINE (REALTIME)]],1),Data_Power_app[[#This Row],[LEANLINE PLAN]],1)&gt;0,"True"),"False")</f>
        <v/>
      </c>
    </row>
    <row r="373" spans="1:64" x14ac:dyDescent="0.25">
      <c r="A373" s="33">
        <v>372</v>
      </c>
      <c r="B373" s="32" t="s">
        <v>3211</v>
      </c>
      <c r="C373" s="32" t="s">
        <v>3212</v>
      </c>
      <c r="D373" s="32" t="s">
        <v>84</v>
      </c>
      <c r="E373" s="32" t="s">
        <v>137</v>
      </c>
      <c r="F373" s="32" t="s">
        <v>59</v>
      </c>
      <c r="G373" s="32">
        <v>117</v>
      </c>
      <c r="H373" s="4">
        <v>45833</v>
      </c>
      <c r="I373" s="4">
        <v>45832</v>
      </c>
      <c r="J373" s="4">
        <v>45832</v>
      </c>
      <c r="K373" s="4">
        <v>45834</v>
      </c>
      <c r="L373" s="4">
        <v>45833.622083333335</v>
      </c>
      <c r="M373" s="4">
        <v>45835</v>
      </c>
      <c r="N373" s="4">
        <v>45835.378067129626</v>
      </c>
      <c r="O373" s="4" t="s">
        <v>60</v>
      </c>
      <c r="P373" s="4" t="s">
        <v>60</v>
      </c>
      <c r="Q373" s="4" t="s">
        <v>60</v>
      </c>
      <c r="R373" s="4" t="s">
        <v>60</v>
      </c>
      <c r="S373" s="4" t="s">
        <v>60</v>
      </c>
      <c r="T373" s="4">
        <v>45838</v>
      </c>
      <c r="U373" s="4">
        <v>45839.279050925928</v>
      </c>
      <c r="V373" s="4">
        <v>45840.140162037038</v>
      </c>
      <c r="W373" s="4">
        <v>45840</v>
      </c>
      <c r="X373" s="4">
        <v>45840.197418981479</v>
      </c>
      <c r="Y373" s="4" t="s">
        <v>77</v>
      </c>
      <c r="Z373" s="4">
        <v>45841</v>
      </c>
      <c r="AA373" s="4">
        <v>45841.403252314813</v>
      </c>
      <c r="AB373" s="4" t="s">
        <v>60</v>
      </c>
      <c r="AC373" s="4">
        <v>45842</v>
      </c>
      <c r="AD373" s="4">
        <v>45842</v>
      </c>
      <c r="AE373" s="4">
        <v>45845</v>
      </c>
      <c r="AF373" s="4">
        <v>45842</v>
      </c>
      <c r="AG373" s="32" t="s">
        <v>679</v>
      </c>
      <c r="AH373" s="32" t="s">
        <v>356</v>
      </c>
      <c r="AI373" s="32" t="s">
        <v>3213</v>
      </c>
      <c r="AJ373" s="32" t="s">
        <v>142</v>
      </c>
      <c r="AK373" s="32" t="s">
        <v>98</v>
      </c>
      <c r="AL373" s="32" t="s">
        <v>357</v>
      </c>
      <c r="AM373" s="32" t="s">
        <v>358</v>
      </c>
      <c r="AN373" s="32">
        <v>3.8806400000000001</v>
      </c>
      <c r="AO373" s="32" t="s">
        <v>68</v>
      </c>
      <c r="AP373" s="32"/>
      <c r="AQ373" s="32"/>
      <c r="AR373" s="32" t="s">
        <v>68</v>
      </c>
      <c r="AS373" s="32"/>
      <c r="AT373" s="32"/>
      <c r="AU373" s="32" t="s">
        <v>209</v>
      </c>
      <c r="AV373" s="32" t="s">
        <v>210</v>
      </c>
      <c r="AW373" s="32">
        <v>8.4866700000000002</v>
      </c>
      <c r="AX373" s="32" t="s">
        <v>3214</v>
      </c>
      <c r="AY373" s="32" t="s">
        <v>3215</v>
      </c>
      <c r="AZ373" s="3">
        <v>117</v>
      </c>
      <c r="BA373" s="32" t="s">
        <v>60</v>
      </c>
      <c r="BB373" s="32">
        <v>117</v>
      </c>
      <c r="BC373" s="32" t="s">
        <v>60</v>
      </c>
      <c r="BD373" s="32" t="s">
        <v>60</v>
      </c>
      <c r="BE373" s="32" t="s">
        <v>60</v>
      </c>
      <c r="BF373" s="32" t="str">
        <f>IFERROR(VLOOKUP(Data_Power_app[[#This Row],[PRO ODER]],'Result'!H:J,3,0),"")</f>
        <v/>
      </c>
      <c r="BG373" s="11" t="str">
        <f>IFERROR(VLOOKUP(Data_Power_app[[#This Row],[PRO ODER]]&amp;"LAM",'Real Time'!A:E,4,0),"")</f>
        <v>ML-06</v>
      </c>
      <c r="BH3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2" t="str">
        <f>IFERROR(VLOOKUP(Data_Power_app[[#This Row],[PRO ODER]],'Xuất-Delay-SLT'!B:C,2,0),"")</f>
        <v/>
      </c>
      <c r="BJ373" s="32" t="str">
        <f>IFERROR(VLOOKUP(Data_Power_app[[#This Row],[PRO ODER]],'Plan Lean DC'!A:C,3,0),"")</f>
        <v/>
      </c>
      <c r="BK373" s="32" t="str">
        <f>IFERROR(VLOOKUP(Data_Power_app[[#This Row],[PRO ODER]]&amp;"LEAN_IN",'Real Time'!A:D,4,0),"")</f>
        <v>LEANLINE1_2</v>
      </c>
      <c r="BL373" s="32" t="str" cm="1">
        <f t="array" ref="BL373">IFERROR(_xlfn.IFS(Data_Power_app[[#This Row],[LEANLINE PLAN]]="","",Data_Power_app[[#This Row],[LEANLINE (REALTIME)]]="","",SEARCH(RIGHT(Data_Power_app[[#This Row],[LEANLINE (REALTIME)]],1),Data_Power_app[[#This Row],[LEANLINE PLAN]],1)&gt;0,"True"),"False")</f>
        <v/>
      </c>
    </row>
    <row r="374" spans="1:64" x14ac:dyDescent="0.25">
      <c r="A374" s="33">
        <v>373</v>
      </c>
      <c r="B374" s="32" t="s">
        <v>3216</v>
      </c>
      <c r="C374" s="32" t="s">
        <v>3217</v>
      </c>
      <c r="D374" s="32" t="s">
        <v>84</v>
      </c>
      <c r="E374" s="32" t="s">
        <v>137</v>
      </c>
      <c r="F374" s="32" t="s">
        <v>59</v>
      </c>
      <c r="G374" s="32">
        <v>1177</v>
      </c>
      <c r="H374" s="4">
        <v>45833</v>
      </c>
      <c r="I374" s="4">
        <v>45832</v>
      </c>
      <c r="J374" s="4">
        <v>45832</v>
      </c>
      <c r="K374" s="4">
        <v>45834</v>
      </c>
      <c r="L374" s="4">
        <v>45833.899502314816</v>
      </c>
      <c r="M374" s="4">
        <v>45835</v>
      </c>
      <c r="N374" s="4">
        <v>45835.579131944447</v>
      </c>
      <c r="O374" s="4" t="s">
        <v>60</v>
      </c>
      <c r="P374" s="4" t="s">
        <v>60</v>
      </c>
      <c r="Q374" s="4" t="s">
        <v>60</v>
      </c>
      <c r="R374" s="4" t="s">
        <v>60</v>
      </c>
      <c r="S374" s="4" t="s">
        <v>60</v>
      </c>
      <c r="T374" s="4">
        <v>45838</v>
      </c>
      <c r="U374" s="4">
        <v>45839.312106481484</v>
      </c>
      <c r="V374" s="4">
        <v>45840.202314814815</v>
      </c>
      <c r="W374" s="4">
        <v>45840</v>
      </c>
      <c r="X374" s="4">
        <v>45841.812824074077</v>
      </c>
      <c r="Y374" s="4" t="s">
        <v>61</v>
      </c>
      <c r="Z374" s="4">
        <v>45841</v>
      </c>
      <c r="AA374" s="4">
        <v>45842.712916666664</v>
      </c>
      <c r="AB374" s="4" t="s">
        <v>60</v>
      </c>
      <c r="AC374" s="4">
        <v>45842</v>
      </c>
      <c r="AD374" s="4">
        <v>45842</v>
      </c>
      <c r="AE374" s="4">
        <v>45845</v>
      </c>
      <c r="AF374" s="4"/>
      <c r="AG374" s="32" t="s">
        <v>62</v>
      </c>
      <c r="AH374" s="32" t="s">
        <v>356</v>
      </c>
      <c r="AI374" s="32" t="s">
        <v>589</v>
      </c>
      <c r="AJ374" s="32" t="s">
        <v>142</v>
      </c>
      <c r="AK374" s="32" t="s">
        <v>65</v>
      </c>
      <c r="AL374" s="32" t="s">
        <v>357</v>
      </c>
      <c r="AM374" s="32" t="s">
        <v>358</v>
      </c>
      <c r="AN374" s="32">
        <v>35.71228</v>
      </c>
      <c r="AO374" s="32" t="s">
        <v>68</v>
      </c>
      <c r="AP374" s="32"/>
      <c r="AQ374" s="32"/>
      <c r="AR374" s="32" t="s">
        <v>68</v>
      </c>
      <c r="AS374" s="32"/>
      <c r="AT374" s="32"/>
      <c r="AU374" s="32" t="s">
        <v>249</v>
      </c>
      <c r="AV374" s="32" t="s">
        <v>250</v>
      </c>
      <c r="AW374" s="32">
        <v>78.101249999999993</v>
      </c>
      <c r="AX374" s="32" t="s">
        <v>590</v>
      </c>
      <c r="AY374" s="32" t="s">
        <v>591</v>
      </c>
      <c r="AZ374" s="3">
        <v>1177</v>
      </c>
      <c r="BA374" s="32" t="s">
        <v>60</v>
      </c>
      <c r="BB374" s="32">
        <v>1177</v>
      </c>
      <c r="BC374" s="32" t="s">
        <v>60</v>
      </c>
      <c r="BD374" s="32" t="s">
        <v>60</v>
      </c>
      <c r="BE374" s="32" t="s">
        <v>60</v>
      </c>
      <c r="BF374" s="32" t="str">
        <f>IFERROR(VLOOKUP(Data_Power_app[[#This Row],[PRO ODER]],'Result'!H:J,3,0),"")</f>
        <v/>
      </c>
      <c r="BG374" s="11" t="str">
        <f>IFERROR(VLOOKUP(Data_Power_app[[#This Row],[PRO ODER]]&amp;"LAM",'Real Time'!A:E,4,0),"")</f>
        <v>ML-06</v>
      </c>
      <c r="BH3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2" t="str">
        <f>IFERROR(VLOOKUP(Data_Power_app[[#This Row],[PRO ODER]],'Xuất-Delay-SLT'!B:C,2,0),"")</f>
        <v>URGENT</v>
      </c>
      <c r="BJ374" s="32" t="str">
        <f>IFERROR(VLOOKUP(Data_Power_app[[#This Row],[PRO ODER]],'Plan Lean DC'!A:C,3,0),"")</f>
        <v/>
      </c>
      <c r="BK374" s="32" t="str">
        <f>IFERROR(VLOOKUP(Data_Power_app[[#This Row],[PRO ODER]]&amp;"LEAN_IN",'Real Time'!A:D,4,0),"")</f>
        <v>LEAN-03</v>
      </c>
      <c r="BL374" s="32" t="str" cm="1">
        <f t="array" ref="BL374">IFERROR(_xlfn.IFS(Data_Power_app[[#This Row],[LEANLINE PLAN]]="","",Data_Power_app[[#This Row],[LEANLINE (REALTIME)]]="","",SEARCH(RIGHT(Data_Power_app[[#This Row],[LEANLINE (REALTIME)]],1),Data_Power_app[[#This Row],[LEANLINE PLAN]],1)&gt;0,"True"),"False")</f>
        <v/>
      </c>
    </row>
    <row r="375" spans="1:64" x14ac:dyDescent="0.25">
      <c r="A375" s="33">
        <v>374</v>
      </c>
      <c r="B375" s="32" t="s">
        <v>2736</v>
      </c>
      <c r="C375" s="32" t="s">
        <v>2737</v>
      </c>
      <c r="D375" s="32" t="s">
        <v>84</v>
      </c>
      <c r="E375" s="32" t="s">
        <v>85</v>
      </c>
      <c r="F375" s="32" t="s">
        <v>59</v>
      </c>
      <c r="G375" s="32">
        <v>96</v>
      </c>
      <c r="H375" s="4">
        <v>45835</v>
      </c>
      <c r="I375" s="4">
        <v>45831</v>
      </c>
      <c r="J375" s="4">
        <v>45831</v>
      </c>
      <c r="K375" s="4">
        <v>45836</v>
      </c>
      <c r="L375" s="4">
        <v>45838.544664351852</v>
      </c>
      <c r="M375" s="4">
        <v>45836</v>
      </c>
      <c r="N375" s="4">
        <v>45839.108078703706</v>
      </c>
      <c r="O375" s="4" t="s">
        <v>60</v>
      </c>
      <c r="P375" s="4" t="s">
        <v>60</v>
      </c>
      <c r="Q375" s="4" t="s">
        <v>60</v>
      </c>
      <c r="R375" s="4" t="s">
        <v>60</v>
      </c>
      <c r="S375" s="4" t="s">
        <v>60</v>
      </c>
      <c r="T375" s="4">
        <v>45838</v>
      </c>
      <c r="U375" s="4">
        <v>45840.368125000001</v>
      </c>
      <c r="V375" s="4">
        <v>45840.084432870368</v>
      </c>
      <c r="W375" s="4">
        <v>45840</v>
      </c>
      <c r="X375" s="4">
        <v>45843.61346064815</v>
      </c>
      <c r="Y375" s="4" t="s">
        <v>77</v>
      </c>
      <c r="Z375" s="4">
        <v>45841</v>
      </c>
      <c r="AA375" s="4">
        <v>45843.61377314815</v>
      </c>
      <c r="AB375" s="4" t="s">
        <v>60</v>
      </c>
      <c r="AC375" s="4">
        <v>45842</v>
      </c>
      <c r="AD375" s="4">
        <v>45842</v>
      </c>
      <c r="AE375" s="4">
        <v>45845</v>
      </c>
      <c r="AF375" s="4"/>
      <c r="AG375" s="32" t="s">
        <v>62</v>
      </c>
      <c r="AH375" s="32" t="s">
        <v>529</v>
      </c>
      <c r="AI375" s="32" t="s">
        <v>530</v>
      </c>
      <c r="AJ375" s="32" t="s">
        <v>162</v>
      </c>
      <c r="AK375" s="32" t="s">
        <v>98</v>
      </c>
      <c r="AL375" s="32" t="s">
        <v>531</v>
      </c>
      <c r="AM375" s="32" t="s">
        <v>532</v>
      </c>
      <c r="AN375" s="32">
        <v>4.4009099999999997</v>
      </c>
      <c r="AO375" s="32" t="s">
        <v>68</v>
      </c>
      <c r="AP375" s="32"/>
      <c r="AQ375" s="32"/>
      <c r="AR375" s="32" t="s">
        <v>68</v>
      </c>
      <c r="AS375" s="32"/>
      <c r="AT375" s="32"/>
      <c r="AU375" s="32" t="s">
        <v>533</v>
      </c>
      <c r="AV375" s="32" t="s">
        <v>534</v>
      </c>
      <c r="AW375" s="32">
        <v>8.1813900000000004</v>
      </c>
      <c r="AX375" s="32" t="s">
        <v>535</v>
      </c>
      <c r="AY375" s="32" t="s">
        <v>536</v>
      </c>
      <c r="AZ375" s="3">
        <v>96</v>
      </c>
      <c r="BA375" s="32" t="s">
        <v>60</v>
      </c>
      <c r="BB375" s="32">
        <v>96</v>
      </c>
      <c r="BC375" s="32" t="s">
        <v>60</v>
      </c>
      <c r="BD375" s="32" t="s">
        <v>60</v>
      </c>
      <c r="BE375" s="32" t="s">
        <v>60</v>
      </c>
      <c r="BF375" s="32" t="str">
        <f>IFERROR(VLOOKUP(Data_Power_app[[#This Row],[PRO ODER]],'Result'!H:J,3,0),"")</f>
        <v>LAMINATION 6</v>
      </c>
      <c r="BG375" s="11" t="str">
        <f>IFERROR(VLOOKUP(Data_Power_app[[#This Row],[PRO ODER]]&amp;"LAM",'Real Time'!A:E,4,0),"")</f>
        <v>ML-05</v>
      </c>
      <c r="BH3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5" s="32" t="str">
        <f>IFERROR(VLOOKUP(Data_Power_app[[#This Row],[PRO ODER]],'Xuất-Delay-SLT'!B:C,2,0),"")</f>
        <v>URGENT</v>
      </c>
      <c r="BJ375" s="32" t="str">
        <f>IFERROR(VLOOKUP(Data_Power_app[[#This Row],[PRO ODER]],'Plan Lean DC'!A:C,3,0),"")</f>
        <v/>
      </c>
      <c r="BK375" s="32" t="str">
        <f>IFERROR(VLOOKUP(Data_Power_app[[#This Row],[PRO ODER]]&amp;"LEAN_IN",'Real Time'!A:D,4,0),"")</f>
        <v>LEANLINE1_2</v>
      </c>
      <c r="BL375" s="32" t="str" cm="1">
        <f t="array" ref="BL375">IFERROR(_xlfn.IFS(Data_Power_app[[#This Row],[LEANLINE PLAN]]="","",Data_Power_app[[#This Row],[LEANLINE (REALTIME)]]="","",SEARCH(RIGHT(Data_Power_app[[#This Row],[LEANLINE (REALTIME)]],1),Data_Power_app[[#This Row],[LEANLINE PLAN]],1)&gt;0,"True"),"False")</f>
        <v/>
      </c>
    </row>
    <row r="376" spans="1:64" x14ac:dyDescent="0.25">
      <c r="A376" s="33">
        <v>375</v>
      </c>
      <c r="B376" s="32" t="s">
        <v>2738</v>
      </c>
      <c r="C376" s="32" t="s">
        <v>2739</v>
      </c>
      <c r="D376" s="32" t="s">
        <v>84</v>
      </c>
      <c r="E376" s="32" t="s">
        <v>85</v>
      </c>
      <c r="F376" s="32" t="s">
        <v>59</v>
      </c>
      <c r="G376" s="32">
        <v>431</v>
      </c>
      <c r="H376" s="4">
        <v>45835</v>
      </c>
      <c r="I376" s="4">
        <v>45831</v>
      </c>
      <c r="J376" s="4">
        <v>45831</v>
      </c>
      <c r="K376" s="4">
        <v>45836</v>
      </c>
      <c r="L376" s="4">
        <v>45838.544490740744</v>
      </c>
      <c r="M376" s="4">
        <v>45836</v>
      </c>
      <c r="N376" s="4">
        <v>45839.108171296299</v>
      </c>
      <c r="O376" s="4" t="s">
        <v>60</v>
      </c>
      <c r="P376" s="4" t="s">
        <v>60</v>
      </c>
      <c r="Q376" s="4" t="s">
        <v>60</v>
      </c>
      <c r="R376" s="4" t="s">
        <v>60</v>
      </c>
      <c r="S376" s="4" t="s">
        <v>60</v>
      </c>
      <c r="T376" s="4">
        <v>45838</v>
      </c>
      <c r="U376" s="4">
        <v>45840.368206018517</v>
      </c>
      <c r="V376" s="4">
        <v>45840.084641203706</v>
      </c>
      <c r="W376" s="4">
        <v>45840</v>
      </c>
      <c r="X376" s="4">
        <v>45842.23814814815</v>
      </c>
      <c r="Y376" s="4" t="s">
        <v>77</v>
      </c>
      <c r="Z376" s="4">
        <v>45841</v>
      </c>
      <c r="AA376" s="4">
        <v>45843.58258101852</v>
      </c>
      <c r="AB376" s="4" t="s">
        <v>60</v>
      </c>
      <c r="AC376" s="4">
        <v>45842</v>
      </c>
      <c r="AD376" s="4">
        <v>45842</v>
      </c>
      <c r="AE376" s="4">
        <v>45845</v>
      </c>
      <c r="AF376" s="4"/>
      <c r="AG376" s="32" t="s">
        <v>62</v>
      </c>
      <c r="AH376" s="32" t="s">
        <v>529</v>
      </c>
      <c r="AI376" s="32" t="s">
        <v>530</v>
      </c>
      <c r="AJ376" s="32" t="s">
        <v>162</v>
      </c>
      <c r="AK376" s="32" t="s">
        <v>98</v>
      </c>
      <c r="AL376" s="32" t="s">
        <v>531</v>
      </c>
      <c r="AM376" s="32" t="s">
        <v>532</v>
      </c>
      <c r="AN376" s="32">
        <v>17.698309999999999</v>
      </c>
      <c r="AO376" s="32" t="s">
        <v>68</v>
      </c>
      <c r="AP376" s="32"/>
      <c r="AQ376" s="32"/>
      <c r="AR376" s="32" t="s">
        <v>68</v>
      </c>
      <c r="AS376" s="32"/>
      <c r="AT376" s="32"/>
      <c r="AU376" s="32" t="s">
        <v>533</v>
      </c>
      <c r="AV376" s="32" t="s">
        <v>534</v>
      </c>
      <c r="AW376" s="32">
        <v>32.90128</v>
      </c>
      <c r="AX376" s="32" t="s">
        <v>535</v>
      </c>
      <c r="AY376" s="32" t="s">
        <v>536</v>
      </c>
      <c r="AZ376" s="3">
        <v>431</v>
      </c>
      <c r="BA376" s="32" t="s">
        <v>60</v>
      </c>
      <c r="BB376" s="32">
        <v>431</v>
      </c>
      <c r="BC376" s="32" t="s">
        <v>60</v>
      </c>
      <c r="BD376" s="32" t="s">
        <v>60</v>
      </c>
      <c r="BE376" s="32" t="s">
        <v>60</v>
      </c>
      <c r="BF376" s="32" t="str">
        <f>IFERROR(VLOOKUP(Data_Power_app[[#This Row],[PRO ODER]],'Result'!H:J,3,0),"")</f>
        <v>LAMINATION 6</v>
      </c>
      <c r="BG376" s="11" t="str">
        <f>IFERROR(VLOOKUP(Data_Power_app[[#This Row],[PRO ODER]]&amp;"LAM",'Real Time'!A:E,4,0),"")</f>
        <v>ML-05</v>
      </c>
      <c r="BH3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2" t="str">
        <f>IFERROR(VLOOKUP(Data_Power_app[[#This Row],[PRO ODER]],'Xuất-Delay-SLT'!B:C,2,0),"")</f>
        <v>URGENT</v>
      </c>
      <c r="BJ376" s="32" t="str">
        <f>IFERROR(VLOOKUP(Data_Power_app[[#This Row],[PRO ODER]],'Plan Lean DC'!A:C,3,0),"")</f>
        <v/>
      </c>
      <c r="BK376" s="32" t="str">
        <f>IFERROR(VLOOKUP(Data_Power_app[[#This Row],[PRO ODER]]&amp;"LEAN_IN",'Real Time'!A:D,4,0),"")</f>
        <v>LEANLINE1_2</v>
      </c>
      <c r="BL376" s="32" t="str" cm="1">
        <f t="array" ref="BL376">IFERROR(_xlfn.IFS(Data_Power_app[[#This Row],[LEANLINE PLAN]]="","",Data_Power_app[[#This Row],[LEANLINE (REALTIME)]]="","",SEARCH(RIGHT(Data_Power_app[[#This Row],[LEANLINE (REALTIME)]],1),Data_Power_app[[#This Row],[LEANLINE PLAN]],1)&gt;0,"True"),"False")</f>
        <v/>
      </c>
    </row>
    <row r="377" spans="1:64" x14ac:dyDescent="0.25">
      <c r="A377" s="33">
        <v>376</v>
      </c>
      <c r="B377" s="32" t="s">
        <v>2740</v>
      </c>
      <c r="C377" s="32" t="s">
        <v>2741</v>
      </c>
      <c r="D377" s="32" t="s">
        <v>84</v>
      </c>
      <c r="E377" s="32" t="s">
        <v>85</v>
      </c>
      <c r="F377" s="32" t="s">
        <v>59</v>
      </c>
      <c r="G377" s="32">
        <v>608</v>
      </c>
      <c r="H377" s="4">
        <v>45835</v>
      </c>
      <c r="I377" s="4">
        <v>45831</v>
      </c>
      <c r="J377" s="4">
        <v>45831</v>
      </c>
      <c r="K377" s="4">
        <v>45836</v>
      </c>
      <c r="L377" s="4">
        <v>45838.544351851851</v>
      </c>
      <c r="M377" s="4">
        <v>45836</v>
      </c>
      <c r="N377" s="4">
        <v>45839.108124999999</v>
      </c>
      <c r="O377" s="4" t="s">
        <v>60</v>
      </c>
      <c r="P377" s="4" t="s">
        <v>60</v>
      </c>
      <c r="Q377" s="4" t="s">
        <v>60</v>
      </c>
      <c r="R377" s="4" t="s">
        <v>60</v>
      </c>
      <c r="S377" s="4" t="s">
        <v>60</v>
      </c>
      <c r="T377" s="4">
        <v>45838</v>
      </c>
      <c r="U377" s="4">
        <v>45840.368159722224</v>
      </c>
      <c r="V377" s="4">
        <v>45840.084548611114</v>
      </c>
      <c r="W377" s="4">
        <v>45840</v>
      </c>
      <c r="X377" s="4">
        <v>45842.238356481481</v>
      </c>
      <c r="Y377" s="4" t="s">
        <v>77</v>
      </c>
      <c r="Z377" s="4">
        <v>45841</v>
      </c>
      <c r="AA377" s="4">
        <v>45843.582789351851</v>
      </c>
      <c r="AB377" s="4" t="s">
        <v>60</v>
      </c>
      <c r="AC377" s="4">
        <v>45842</v>
      </c>
      <c r="AD377" s="4">
        <v>45842</v>
      </c>
      <c r="AE377" s="4">
        <v>45845</v>
      </c>
      <c r="AF377" s="4"/>
      <c r="AG377" s="32" t="s">
        <v>62</v>
      </c>
      <c r="AH377" s="32" t="s">
        <v>529</v>
      </c>
      <c r="AI377" s="32" t="s">
        <v>530</v>
      </c>
      <c r="AJ377" s="32" t="s">
        <v>162</v>
      </c>
      <c r="AK377" s="32" t="s">
        <v>98</v>
      </c>
      <c r="AL377" s="32" t="s">
        <v>531</v>
      </c>
      <c r="AM377" s="32" t="s">
        <v>532</v>
      </c>
      <c r="AN377" s="32">
        <v>27.481179999999998</v>
      </c>
      <c r="AO377" s="32" t="s">
        <v>68</v>
      </c>
      <c r="AP377" s="32"/>
      <c r="AQ377" s="32"/>
      <c r="AR377" s="32" t="s">
        <v>68</v>
      </c>
      <c r="AS377" s="32"/>
      <c r="AT377" s="32"/>
      <c r="AU377" s="32" t="s">
        <v>533</v>
      </c>
      <c r="AV377" s="32" t="s">
        <v>534</v>
      </c>
      <c r="AW377" s="32">
        <v>51.087899999999998</v>
      </c>
      <c r="AX377" s="32" t="s">
        <v>535</v>
      </c>
      <c r="AY377" s="32" t="s">
        <v>536</v>
      </c>
      <c r="AZ377" s="3">
        <v>608</v>
      </c>
      <c r="BA377" s="32" t="s">
        <v>60</v>
      </c>
      <c r="BB377" s="32">
        <v>608</v>
      </c>
      <c r="BC377" s="32" t="s">
        <v>60</v>
      </c>
      <c r="BD377" s="32" t="s">
        <v>60</v>
      </c>
      <c r="BE377" s="32" t="s">
        <v>60</v>
      </c>
      <c r="BF377" s="32" t="str">
        <f>IFERROR(VLOOKUP(Data_Power_app[[#This Row],[PRO ODER]],'Result'!H:J,3,0),"")</f>
        <v>LAMINATION 6</v>
      </c>
      <c r="BG377" s="11" t="str">
        <f>IFERROR(VLOOKUP(Data_Power_app[[#This Row],[PRO ODER]]&amp;"LAM",'Real Time'!A:E,4,0),"")</f>
        <v>ML-05</v>
      </c>
      <c r="BH3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7" s="32" t="str">
        <f>IFERROR(VLOOKUP(Data_Power_app[[#This Row],[PRO ODER]],'Xuất-Delay-SLT'!B:C,2,0),"")</f>
        <v>URGENT</v>
      </c>
      <c r="BJ377" s="32" t="str">
        <f>IFERROR(VLOOKUP(Data_Power_app[[#This Row],[PRO ODER]],'Plan Lean DC'!A:C,3,0),"")</f>
        <v/>
      </c>
      <c r="BK377" s="32" t="str">
        <f>IFERROR(VLOOKUP(Data_Power_app[[#This Row],[PRO ODER]]&amp;"LEAN_IN",'Real Time'!A:D,4,0),"")</f>
        <v>LEANLINE1_2</v>
      </c>
      <c r="BL377" s="32" t="str" cm="1">
        <f t="array" ref="BL377">IFERROR(_xlfn.IFS(Data_Power_app[[#This Row],[LEANLINE PLAN]]="","",Data_Power_app[[#This Row],[LEANLINE (REALTIME)]]="","",SEARCH(RIGHT(Data_Power_app[[#This Row],[LEANLINE (REALTIME)]],1),Data_Power_app[[#This Row],[LEANLINE PLAN]],1)&gt;0,"True"),"False")</f>
        <v/>
      </c>
    </row>
    <row r="378" spans="1:64" x14ac:dyDescent="0.25">
      <c r="A378" s="33">
        <v>377</v>
      </c>
      <c r="B378" s="32" t="s">
        <v>2496</v>
      </c>
      <c r="C378" s="32" t="s">
        <v>2200</v>
      </c>
      <c r="D378" s="32" t="s">
        <v>231</v>
      </c>
      <c r="E378" s="32" t="s">
        <v>232</v>
      </c>
      <c r="F378" s="32" t="s">
        <v>59</v>
      </c>
      <c r="G378" s="32">
        <v>511</v>
      </c>
      <c r="H378" s="4">
        <v>45831</v>
      </c>
      <c r="I378" s="4">
        <v>45829</v>
      </c>
      <c r="J378" s="4">
        <v>45829</v>
      </c>
      <c r="K378" s="4">
        <v>45832</v>
      </c>
      <c r="L378" s="4">
        <v>45831.757824074077</v>
      </c>
      <c r="M378" s="4">
        <v>45833</v>
      </c>
      <c r="N378" s="4">
        <v>45832.883958333332</v>
      </c>
      <c r="O378" s="4" t="s">
        <v>60</v>
      </c>
      <c r="P378" s="4" t="s">
        <v>60</v>
      </c>
      <c r="Q378" s="4" t="s">
        <v>60</v>
      </c>
      <c r="R378" s="4" t="s">
        <v>60</v>
      </c>
      <c r="S378" s="4" t="s">
        <v>60</v>
      </c>
      <c r="T378" s="4">
        <v>45834</v>
      </c>
      <c r="U378" s="4">
        <v>45833.876493055555</v>
      </c>
      <c r="V378" s="4">
        <v>45835.777638888889</v>
      </c>
      <c r="W378" s="4">
        <v>45839</v>
      </c>
      <c r="X378" s="4">
        <v>45835.068240740744</v>
      </c>
      <c r="Y378" s="4" t="s">
        <v>77</v>
      </c>
      <c r="Z378" s="4">
        <v>45840</v>
      </c>
      <c r="AA378" s="4">
        <v>45840.06863425926</v>
      </c>
      <c r="AB378" s="4" t="s">
        <v>60</v>
      </c>
      <c r="AC378" s="4">
        <v>45841</v>
      </c>
      <c r="AD378" s="4">
        <v>45842</v>
      </c>
      <c r="AE378" s="4">
        <v>45845</v>
      </c>
      <c r="AF378" s="4">
        <v>45842</v>
      </c>
      <c r="AG378" s="32" t="s">
        <v>679</v>
      </c>
      <c r="AH378" s="32" t="s">
        <v>391</v>
      </c>
      <c r="AI378" s="32" t="s">
        <v>428</v>
      </c>
      <c r="AJ378" s="32" t="s">
        <v>234</v>
      </c>
      <c r="AK378" s="32" t="s">
        <v>98</v>
      </c>
      <c r="AL378" s="32" t="s">
        <v>235</v>
      </c>
      <c r="AM378" s="32" t="s">
        <v>236</v>
      </c>
      <c r="AN378" s="32">
        <v>11.58597</v>
      </c>
      <c r="AO378" s="32" t="s">
        <v>68</v>
      </c>
      <c r="AP378" s="32"/>
      <c r="AQ378" s="32"/>
      <c r="AR378" s="32" t="s">
        <v>68</v>
      </c>
      <c r="AS378" s="32"/>
      <c r="AT378" s="32"/>
      <c r="AU378" s="32" t="s">
        <v>290</v>
      </c>
      <c r="AV378" s="32" t="s">
        <v>291</v>
      </c>
      <c r="AW378" s="32">
        <v>43.079610000000002</v>
      </c>
      <c r="AX378" s="32" t="s">
        <v>429</v>
      </c>
      <c r="AY378" s="32" t="s">
        <v>430</v>
      </c>
      <c r="AZ378" s="3">
        <v>511</v>
      </c>
      <c r="BA378" s="32" t="s">
        <v>60</v>
      </c>
      <c r="BB378" s="32">
        <v>511</v>
      </c>
      <c r="BC378" s="32" t="s">
        <v>60</v>
      </c>
      <c r="BD378" s="32" t="s">
        <v>60</v>
      </c>
      <c r="BE378" s="32" t="s">
        <v>60</v>
      </c>
      <c r="BF378" s="32" t="str">
        <f>IFERROR(VLOOKUP(Data_Power_app[[#This Row],[PRO ODER]],'Result'!H:J,3,0),"")</f>
        <v>LAMINATION 6</v>
      </c>
      <c r="BG378" s="11" t="str">
        <f>IFERROR(VLOOKUP(Data_Power_app[[#This Row],[PRO ODER]]&amp;"LAM",'Real Time'!A:E,4,0),"")</f>
        <v>ML-06</v>
      </c>
      <c r="BH3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2" t="str">
        <f>IFERROR(VLOOKUP(Data_Power_app[[#This Row],[PRO ODER]],'Xuất-Delay-SLT'!B:C,2,0),"")</f>
        <v/>
      </c>
      <c r="BJ378" s="32" t="str">
        <f>IFERROR(VLOOKUP(Data_Power_app[[#This Row],[PRO ODER]],'Plan Lean DC'!A:C,3,0),"")</f>
        <v/>
      </c>
      <c r="BK378" s="32" t="str">
        <f>IFERROR(VLOOKUP(Data_Power_app[[#This Row],[PRO ODER]]&amp;"LEAN_IN",'Real Time'!A:D,4,0),"")</f>
        <v>LEANLINE1_2</v>
      </c>
      <c r="BL378" s="32" t="str" cm="1">
        <f t="array" ref="BL378">IFERROR(_xlfn.IFS(Data_Power_app[[#This Row],[LEANLINE PLAN]]="","",Data_Power_app[[#This Row],[LEANLINE (REALTIME)]]="","",SEARCH(RIGHT(Data_Power_app[[#This Row],[LEANLINE (REALTIME)]],1),Data_Power_app[[#This Row],[LEANLINE PLAN]],1)&gt;0,"True"),"False")</f>
        <v/>
      </c>
    </row>
    <row r="379" spans="1:64" x14ac:dyDescent="0.25">
      <c r="A379" s="33">
        <v>378</v>
      </c>
      <c r="B379" s="32" t="s">
        <v>2742</v>
      </c>
      <c r="C379" s="32" t="s">
        <v>2743</v>
      </c>
      <c r="D379" s="32" t="s">
        <v>231</v>
      </c>
      <c r="E379" s="32" t="s">
        <v>287</v>
      </c>
      <c r="F379" s="32" t="s">
        <v>59</v>
      </c>
      <c r="G379" s="32">
        <v>1982</v>
      </c>
      <c r="H379" s="4">
        <v>45832</v>
      </c>
      <c r="I379" s="4">
        <v>45831</v>
      </c>
      <c r="J379" s="4">
        <v>45831</v>
      </c>
      <c r="K379" s="4">
        <v>45833</v>
      </c>
      <c r="L379" s="4">
        <v>45832.495613425926</v>
      </c>
      <c r="M379" s="4">
        <v>45836</v>
      </c>
      <c r="N379" s="4">
        <v>45835.376157407409</v>
      </c>
      <c r="O379" s="4" t="s">
        <v>60</v>
      </c>
      <c r="P379" s="4" t="s">
        <v>60</v>
      </c>
      <c r="Q379" s="4" t="s">
        <v>60</v>
      </c>
      <c r="R379" s="4" t="s">
        <v>60</v>
      </c>
      <c r="S379" s="4" t="s">
        <v>60</v>
      </c>
      <c r="T379" s="4">
        <v>45838</v>
      </c>
      <c r="U379" s="4">
        <v>45836.315717592595</v>
      </c>
      <c r="V379" s="4">
        <v>45838.859201388892</v>
      </c>
      <c r="W379" s="4">
        <v>45839</v>
      </c>
      <c r="X379" s="4">
        <v>45840.585104166668</v>
      </c>
      <c r="Y379" s="4" t="s">
        <v>77</v>
      </c>
      <c r="Z379" s="4">
        <v>45840</v>
      </c>
      <c r="AA379" s="4">
        <v>45840.22011574074</v>
      </c>
      <c r="AB379" s="4" t="s">
        <v>60</v>
      </c>
      <c r="AC379" s="4">
        <v>45841</v>
      </c>
      <c r="AD379" s="4">
        <v>45842</v>
      </c>
      <c r="AE379" s="4">
        <v>45845</v>
      </c>
      <c r="AF379" s="4">
        <v>45842</v>
      </c>
      <c r="AG379" s="32" t="s">
        <v>679</v>
      </c>
      <c r="AH379" s="32" t="s">
        <v>233</v>
      </c>
      <c r="AI379" s="32" t="s">
        <v>752</v>
      </c>
      <c r="AJ379" s="32" t="s">
        <v>234</v>
      </c>
      <c r="AK379" s="32" t="s">
        <v>65</v>
      </c>
      <c r="AL379" s="32" t="s">
        <v>288</v>
      </c>
      <c r="AM379" s="32" t="s">
        <v>289</v>
      </c>
      <c r="AN379" s="32">
        <v>32.809759999999997</v>
      </c>
      <c r="AO379" s="32" t="s">
        <v>68</v>
      </c>
      <c r="AP379" s="32"/>
      <c r="AQ379" s="32"/>
      <c r="AR379" s="32" t="s">
        <v>68</v>
      </c>
      <c r="AS379" s="32"/>
      <c r="AT379" s="32"/>
      <c r="AU379" s="32" t="s">
        <v>290</v>
      </c>
      <c r="AV379" s="32" t="s">
        <v>291</v>
      </c>
      <c r="AW379" s="32">
        <v>143.48678000000001</v>
      </c>
      <c r="AX379" s="32" t="s">
        <v>753</v>
      </c>
      <c r="AY379" s="32" t="s">
        <v>754</v>
      </c>
      <c r="AZ379" s="3">
        <v>1982</v>
      </c>
      <c r="BA379" s="32" t="s">
        <v>60</v>
      </c>
      <c r="BB379" s="32">
        <v>1982</v>
      </c>
      <c r="BC379" s="32" t="s">
        <v>60</v>
      </c>
      <c r="BD379" s="32" t="s">
        <v>60</v>
      </c>
      <c r="BE379" s="32" t="s">
        <v>60</v>
      </c>
      <c r="BF379" s="32" t="str">
        <f>IFERROR(VLOOKUP(Data_Power_app[[#This Row],[PRO ODER]],'Result'!H:J,3,0),"")</f>
        <v/>
      </c>
      <c r="BG379" s="11" t="str">
        <f>IFERROR(VLOOKUP(Data_Power_app[[#This Row],[PRO ODER]]&amp;"LAM",'Real Time'!A:E,4,0),"")</f>
        <v>ML-07</v>
      </c>
      <c r="BH3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2" t="str">
        <f>IFERROR(VLOOKUP(Data_Power_app[[#This Row],[PRO ODER]],'Xuất-Delay-SLT'!B:C,2,0),"")</f>
        <v/>
      </c>
      <c r="BJ379" s="32" t="str">
        <f>IFERROR(VLOOKUP(Data_Power_app[[#This Row],[PRO ODER]],'Plan Lean DC'!A:C,3,0),"")</f>
        <v/>
      </c>
      <c r="BK379" s="32" t="str">
        <f>IFERROR(VLOOKUP(Data_Power_app[[#This Row],[PRO ODER]]&amp;"LEAN_IN",'Real Time'!A:D,4,0),"")</f>
        <v>LEANLINE1_2</v>
      </c>
      <c r="BL379" s="32" t="str" cm="1">
        <f t="array" ref="BL379">IFERROR(_xlfn.IFS(Data_Power_app[[#This Row],[LEANLINE PLAN]]="","",Data_Power_app[[#This Row],[LEANLINE (REALTIME)]]="","",SEARCH(RIGHT(Data_Power_app[[#This Row],[LEANLINE (REALTIME)]],1),Data_Power_app[[#This Row],[LEANLINE PLAN]],1)&gt;0,"True"),"False")</f>
        <v/>
      </c>
    </row>
    <row r="380" spans="1:64" x14ac:dyDescent="0.25">
      <c r="A380" s="33">
        <v>379</v>
      </c>
      <c r="B380" s="32" t="s">
        <v>2491</v>
      </c>
      <c r="C380" s="32" t="s">
        <v>2198</v>
      </c>
      <c r="D380" s="32" t="s">
        <v>84</v>
      </c>
      <c r="E380" s="32" t="s">
        <v>140</v>
      </c>
      <c r="F380" s="32" t="s">
        <v>59</v>
      </c>
      <c r="G380" s="32">
        <v>3473</v>
      </c>
      <c r="H380" s="4">
        <v>45831</v>
      </c>
      <c r="I380" s="4">
        <v>45829</v>
      </c>
      <c r="J380" s="4">
        <v>45829</v>
      </c>
      <c r="K380" s="4">
        <v>45832</v>
      </c>
      <c r="L380" s="4">
        <v>45831.331516203703</v>
      </c>
      <c r="M380" s="4">
        <v>45833</v>
      </c>
      <c r="N380" s="4">
        <v>45831.762719907405</v>
      </c>
      <c r="O380" s="4" t="s">
        <v>60</v>
      </c>
      <c r="P380" s="4" t="s">
        <v>60</v>
      </c>
      <c r="Q380" s="4" t="s">
        <v>60</v>
      </c>
      <c r="R380" s="4" t="s">
        <v>60</v>
      </c>
      <c r="S380" s="4" t="s">
        <v>60</v>
      </c>
      <c r="T380" s="4">
        <v>45838</v>
      </c>
      <c r="U380" s="4">
        <v>45836.315462962964</v>
      </c>
      <c r="V380" s="4">
        <v>45840.876145833332</v>
      </c>
      <c r="W380" s="4">
        <v>45840</v>
      </c>
      <c r="X380" s="4">
        <v>45840.207557870373</v>
      </c>
      <c r="Y380" s="4" t="s">
        <v>178</v>
      </c>
      <c r="Z380" s="4">
        <v>45841</v>
      </c>
      <c r="AA380" s="4">
        <v>45841.709907407407</v>
      </c>
      <c r="AB380" s="4" t="s">
        <v>60</v>
      </c>
      <c r="AC380" s="4">
        <v>45842</v>
      </c>
      <c r="AD380" s="4">
        <v>45842</v>
      </c>
      <c r="AE380" s="4">
        <v>45845</v>
      </c>
      <c r="AF380" s="4">
        <v>45843</v>
      </c>
      <c r="AG380" s="32" t="s">
        <v>679</v>
      </c>
      <c r="AH380" s="32" t="s">
        <v>175</v>
      </c>
      <c r="AI380" s="32" t="s">
        <v>888</v>
      </c>
      <c r="AJ380" s="32" t="s">
        <v>142</v>
      </c>
      <c r="AK380" s="32" t="s">
        <v>98</v>
      </c>
      <c r="AL380" s="32" t="s">
        <v>143</v>
      </c>
      <c r="AM380" s="32" t="s">
        <v>144</v>
      </c>
      <c r="AN380" s="32">
        <v>122.45336</v>
      </c>
      <c r="AO380" s="32" t="s">
        <v>68</v>
      </c>
      <c r="AP380" s="32"/>
      <c r="AQ380" s="32"/>
      <c r="AR380" s="32" t="s">
        <v>68</v>
      </c>
      <c r="AS380" s="32"/>
      <c r="AT380" s="32"/>
      <c r="AU380" s="32" t="s">
        <v>261</v>
      </c>
      <c r="AV380" s="32" t="s">
        <v>262</v>
      </c>
      <c r="AW380" s="32">
        <v>267.79293000000001</v>
      </c>
      <c r="AX380" s="32" t="s">
        <v>1030</v>
      </c>
      <c r="AY380" s="32" t="s">
        <v>1031</v>
      </c>
      <c r="AZ380" s="3">
        <v>2690</v>
      </c>
      <c r="BA380" s="32" t="s">
        <v>60</v>
      </c>
      <c r="BB380" s="32">
        <v>3473</v>
      </c>
      <c r="BC380" s="32" t="s">
        <v>60</v>
      </c>
      <c r="BD380" s="32" t="s">
        <v>60</v>
      </c>
      <c r="BE380" s="32" t="s">
        <v>60</v>
      </c>
      <c r="BF380" s="32" t="str">
        <f>IFERROR(VLOOKUP(Data_Power_app[[#This Row],[PRO ODER]],'Result'!H:J,3,0),"")</f>
        <v>LAMINATION 2</v>
      </c>
      <c r="BG380" s="11" t="str">
        <f>IFERROR(VLOOKUP(Data_Power_app[[#This Row],[PRO ODER]]&amp;"LAM",'Real Time'!A:E,4,0),"")</f>
        <v>ML-06</v>
      </c>
      <c r="BH3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0" s="32" t="str">
        <f>IFERROR(VLOOKUP(Data_Power_app[[#This Row],[PRO ODER]],'Xuất-Delay-SLT'!B:C,2,0),"")</f>
        <v/>
      </c>
      <c r="BJ380" s="32" t="str">
        <f>IFERROR(VLOOKUP(Data_Power_app[[#This Row],[PRO ODER]],'Plan Lean DC'!A:C,3,0),"")</f>
        <v/>
      </c>
      <c r="BK380" s="32" t="str">
        <f>IFERROR(VLOOKUP(Data_Power_app[[#This Row],[PRO ODER]]&amp;"LEAN_IN",'Real Time'!A:D,4,0),"")</f>
        <v>LEAN-08</v>
      </c>
      <c r="BL380" s="32" t="str" cm="1">
        <f t="array" ref="BL380">IFERROR(_xlfn.IFS(Data_Power_app[[#This Row],[LEANLINE PLAN]]="","",Data_Power_app[[#This Row],[LEANLINE (REALTIME)]]="","",SEARCH(RIGHT(Data_Power_app[[#This Row],[LEANLINE (REALTIME)]],1),Data_Power_app[[#This Row],[LEANLINE PLAN]],1)&gt;0,"True"),"False")</f>
        <v/>
      </c>
    </row>
    <row r="381" spans="1:64" x14ac:dyDescent="0.25">
      <c r="A381" s="33">
        <v>380</v>
      </c>
      <c r="B381" s="32" t="s">
        <v>2497</v>
      </c>
      <c r="C381" s="32" t="s">
        <v>2147</v>
      </c>
      <c r="D381" s="32" t="s">
        <v>231</v>
      </c>
      <c r="E381" s="32" t="s">
        <v>232</v>
      </c>
      <c r="F381" s="32" t="s">
        <v>59</v>
      </c>
      <c r="G381" s="32">
        <v>1298</v>
      </c>
      <c r="H381" s="4">
        <v>45831</v>
      </c>
      <c r="I381" s="4">
        <v>45829</v>
      </c>
      <c r="J381" s="4">
        <v>45829</v>
      </c>
      <c r="K381" s="4">
        <v>45833</v>
      </c>
      <c r="L381" s="4">
        <v>45831.174872685187</v>
      </c>
      <c r="M381" s="4">
        <v>45834</v>
      </c>
      <c r="N381" s="4">
        <v>45832.138287037036</v>
      </c>
      <c r="O381" s="4" t="s">
        <v>60</v>
      </c>
      <c r="P381" s="4" t="s">
        <v>60</v>
      </c>
      <c r="Q381" s="4" t="s">
        <v>60</v>
      </c>
      <c r="R381" s="4" t="s">
        <v>60</v>
      </c>
      <c r="S381" s="4" t="s">
        <v>60</v>
      </c>
      <c r="T381" s="4">
        <v>45838</v>
      </c>
      <c r="U381" s="4">
        <v>45838.031990740739</v>
      </c>
      <c r="V381" s="4">
        <v>45839.201041666667</v>
      </c>
      <c r="W381" s="4">
        <v>45839</v>
      </c>
      <c r="X381" s="4">
        <v>45840.090879629628</v>
      </c>
      <c r="Y381" s="4" t="s">
        <v>178</v>
      </c>
      <c r="Z381" s="4">
        <v>45840</v>
      </c>
      <c r="AA381" s="4">
        <v>45840.091851851852</v>
      </c>
      <c r="AB381" s="4" t="s">
        <v>60</v>
      </c>
      <c r="AC381" s="4">
        <v>45841</v>
      </c>
      <c r="AD381" s="4">
        <v>45842</v>
      </c>
      <c r="AE381" s="4">
        <v>45845</v>
      </c>
      <c r="AF381" s="4">
        <v>45842</v>
      </c>
      <c r="AG381" s="32" t="s">
        <v>679</v>
      </c>
      <c r="AH381" s="32" t="s">
        <v>233</v>
      </c>
      <c r="AI381" s="32" t="s">
        <v>2498</v>
      </c>
      <c r="AJ381" s="32" t="s">
        <v>234</v>
      </c>
      <c r="AK381" s="32" t="s">
        <v>65</v>
      </c>
      <c r="AL381" s="32" t="s">
        <v>235</v>
      </c>
      <c r="AM381" s="32" t="s">
        <v>236</v>
      </c>
      <c r="AN381" s="32">
        <v>26.428280000000001</v>
      </c>
      <c r="AO381" s="32" t="s">
        <v>68</v>
      </c>
      <c r="AP381" s="32"/>
      <c r="AQ381" s="32"/>
      <c r="AR381" s="32" t="s">
        <v>68</v>
      </c>
      <c r="AS381" s="32"/>
      <c r="AT381" s="32"/>
      <c r="AU381" s="32" t="s">
        <v>237</v>
      </c>
      <c r="AV381" s="32" t="s">
        <v>238</v>
      </c>
      <c r="AW381" s="32">
        <v>98.260140000000007</v>
      </c>
      <c r="AX381" s="32" t="s">
        <v>2499</v>
      </c>
      <c r="AY381" s="32" t="s">
        <v>2500</v>
      </c>
      <c r="AZ381" s="3">
        <v>1298</v>
      </c>
      <c r="BA381" s="32" t="s">
        <v>60</v>
      </c>
      <c r="BB381" s="32">
        <v>1298</v>
      </c>
      <c r="BC381" s="32" t="s">
        <v>60</v>
      </c>
      <c r="BD381" s="32" t="s">
        <v>60</v>
      </c>
      <c r="BE381" s="32" t="s">
        <v>60</v>
      </c>
      <c r="BF381" s="32" t="str">
        <f>IFERROR(VLOOKUP(Data_Power_app[[#This Row],[PRO ODER]],'Result'!H:J,3,0),"")</f>
        <v>LAMINATION 6</v>
      </c>
      <c r="BG381" s="11" t="str">
        <f>IFERROR(VLOOKUP(Data_Power_app[[#This Row],[PRO ODER]]&amp;"LAM",'Real Time'!A:E,4,0),"")</f>
        <v>ML-06</v>
      </c>
      <c r="BH3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1" s="32" t="str">
        <f>IFERROR(VLOOKUP(Data_Power_app[[#This Row],[PRO ODER]],'Xuất-Delay-SLT'!B:C,2,0),"")</f>
        <v/>
      </c>
      <c r="BJ381" s="32" t="str">
        <f>IFERROR(VLOOKUP(Data_Power_app[[#This Row],[PRO ODER]],'Plan Lean DC'!A:C,3,0),"")</f>
        <v/>
      </c>
      <c r="BK381" s="32" t="str">
        <f>IFERROR(VLOOKUP(Data_Power_app[[#This Row],[PRO ODER]]&amp;"LEAN_IN",'Real Time'!A:D,4,0),"")</f>
        <v>LEAN-08</v>
      </c>
      <c r="BL381" s="32" t="str" cm="1">
        <f t="array" ref="BL381">IFERROR(_xlfn.IFS(Data_Power_app[[#This Row],[LEANLINE PLAN]]="","",Data_Power_app[[#This Row],[LEANLINE (REALTIME)]]="","",SEARCH(RIGHT(Data_Power_app[[#This Row],[LEANLINE (REALTIME)]],1),Data_Power_app[[#This Row],[LEANLINE PLAN]],1)&gt;0,"True"),"False")</f>
        <v/>
      </c>
    </row>
    <row r="382" spans="1:64" x14ac:dyDescent="0.25">
      <c r="A382" s="33">
        <v>381</v>
      </c>
      <c r="B382" s="32" t="s">
        <v>2744</v>
      </c>
      <c r="C382" s="32" t="s">
        <v>2745</v>
      </c>
      <c r="D382" s="32" t="s">
        <v>84</v>
      </c>
      <c r="E382" s="32" t="s">
        <v>85</v>
      </c>
      <c r="F382" s="32" t="s">
        <v>59</v>
      </c>
      <c r="G382" s="32">
        <v>405</v>
      </c>
      <c r="H382" s="4">
        <v>45835</v>
      </c>
      <c r="I382" s="4">
        <v>45831</v>
      </c>
      <c r="J382" s="4">
        <v>45831</v>
      </c>
      <c r="K382" s="4">
        <v>45836</v>
      </c>
      <c r="L382" s="4">
        <v>45838.544976851852</v>
      </c>
      <c r="M382" s="4">
        <v>45836</v>
      </c>
      <c r="N382" s="4">
        <v>45839.108252314814</v>
      </c>
      <c r="O382" s="4" t="s">
        <v>60</v>
      </c>
      <c r="P382" s="4" t="s">
        <v>60</v>
      </c>
      <c r="Q382" s="4" t="s">
        <v>60</v>
      </c>
      <c r="R382" s="4" t="s">
        <v>60</v>
      </c>
      <c r="S382" s="4" t="s">
        <v>60</v>
      </c>
      <c r="T382" s="4">
        <v>45838</v>
      </c>
      <c r="U382" s="4">
        <v>45840.36824074074</v>
      </c>
      <c r="V382" s="4">
        <v>45840.084733796299</v>
      </c>
      <c r="W382" s="4">
        <v>45840</v>
      </c>
      <c r="X382" s="4">
        <v>45842.238611111112</v>
      </c>
      <c r="Y382" s="4" t="s">
        <v>77</v>
      </c>
      <c r="Z382" s="4">
        <v>45841</v>
      </c>
      <c r="AA382" s="4">
        <v>45843.583055555559</v>
      </c>
      <c r="AB382" s="4" t="s">
        <v>60</v>
      </c>
      <c r="AC382" s="4">
        <v>45842</v>
      </c>
      <c r="AD382" s="4">
        <v>45842</v>
      </c>
      <c r="AE382" s="4">
        <v>45845</v>
      </c>
      <c r="AF382" s="4"/>
      <c r="AG382" s="32" t="s">
        <v>62</v>
      </c>
      <c r="AH382" s="32" t="s">
        <v>529</v>
      </c>
      <c r="AI382" s="32" t="s">
        <v>530</v>
      </c>
      <c r="AJ382" s="32" t="s">
        <v>162</v>
      </c>
      <c r="AK382" s="32" t="s">
        <v>98</v>
      </c>
      <c r="AL382" s="32" t="s">
        <v>531</v>
      </c>
      <c r="AM382" s="32" t="s">
        <v>532</v>
      </c>
      <c r="AN382" s="32">
        <v>18.23818</v>
      </c>
      <c r="AO382" s="32" t="s">
        <v>68</v>
      </c>
      <c r="AP382" s="32"/>
      <c r="AQ382" s="32"/>
      <c r="AR382" s="32" t="s">
        <v>68</v>
      </c>
      <c r="AS382" s="32"/>
      <c r="AT382" s="32"/>
      <c r="AU382" s="32" t="s">
        <v>533</v>
      </c>
      <c r="AV382" s="32" t="s">
        <v>534</v>
      </c>
      <c r="AW382" s="32">
        <v>33.904719999999998</v>
      </c>
      <c r="AX382" s="32" t="s">
        <v>535</v>
      </c>
      <c r="AY382" s="32" t="s">
        <v>536</v>
      </c>
      <c r="AZ382" s="3">
        <v>405</v>
      </c>
      <c r="BA382" s="32" t="s">
        <v>60</v>
      </c>
      <c r="BB382" s="32">
        <v>405</v>
      </c>
      <c r="BC382" s="32" t="s">
        <v>60</v>
      </c>
      <c r="BD382" s="32" t="s">
        <v>60</v>
      </c>
      <c r="BE382" s="32" t="s">
        <v>60</v>
      </c>
      <c r="BF382" s="32" t="str">
        <f>IFERROR(VLOOKUP(Data_Power_app[[#This Row],[PRO ODER]],'Result'!H:J,3,0),"")</f>
        <v/>
      </c>
      <c r="BG382" s="11" t="str">
        <f>IFERROR(VLOOKUP(Data_Power_app[[#This Row],[PRO ODER]]&amp;"LAM",'Real Time'!A:E,4,0),"")</f>
        <v>ML-05</v>
      </c>
      <c r="BH3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2" t="str">
        <f>IFERROR(VLOOKUP(Data_Power_app[[#This Row],[PRO ODER]],'Xuất-Delay-SLT'!B:C,2,0),"")</f>
        <v>URGENT</v>
      </c>
      <c r="BJ382" s="32" t="str">
        <f>IFERROR(VLOOKUP(Data_Power_app[[#This Row],[PRO ODER]],'Plan Lean DC'!A:C,3,0),"")</f>
        <v/>
      </c>
      <c r="BK382" s="32" t="str">
        <f>IFERROR(VLOOKUP(Data_Power_app[[#This Row],[PRO ODER]]&amp;"LEAN_IN",'Real Time'!A:D,4,0),"")</f>
        <v>LEANLINE1_2</v>
      </c>
      <c r="BL382" s="32" t="str" cm="1">
        <f t="array" ref="BL382">IFERROR(_xlfn.IFS(Data_Power_app[[#This Row],[LEANLINE PLAN]]="","",Data_Power_app[[#This Row],[LEANLINE (REALTIME)]]="","",SEARCH(RIGHT(Data_Power_app[[#This Row],[LEANLINE (REALTIME)]],1),Data_Power_app[[#This Row],[LEANLINE PLAN]],1)&gt;0,"True"),"False")</f>
        <v/>
      </c>
    </row>
    <row r="383" spans="1:64" x14ac:dyDescent="0.25">
      <c r="A383" s="33">
        <v>382</v>
      </c>
      <c r="B383" s="32" t="s">
        <v>1879</v>
      </c>
      <c r="C383" s="32" t="s">
        <v>1880</v>
      </c>
      <c r="D383" s="32" t="s">
        <v>231</v>
      </c>
      <c r="E383" s="32" t="s">
        <v>287</v>
      </c>
      <c r="F383" s="32" t="s">
        <v>59</v>
      </c>
      <c r="G383" s="32">
        <v>1772</v>
      </c>
      <c r="H383" s="4">
        <v>45829</v>
      </c>
      <c r="I383" s="4">
        <v>45827</v>
      </c>
      <c r="J383" s="4">
        <v>45827</v>
      </c>
      <c r="K383" s="4">
        <v>45834</v>
      </c>
      <c r="L383" s="4">
        <v>45829.518483796295</v>
      </c>
      <c r="M383" s="4">
        <v>45835</v>
      </c>
      <c r="N383" s="4">
        <v>45831.329131944447</v>
      </c>
      <c r="O383" s="4" t="s">
        <v>60</v>
      </c>
      <c r="P383" s="4" t="s">
        <v>60</v>
      </c>
      <c r="Q383" s="4" t="s">
        <v>60</v>
      </c>
      <c r="R383" s="4" t="s">
        <v>60</v>
      </c>
      <c r="S383" s="4" t="s">
        <v>60</v>
      </c>
      <c r="T383" s="4">
        <v>45838</v>
      </c>
      <c r="U383" s="4">
        <v>45834.665925925925</v>
      </c>
      <c r="V383" s="4">
        <v>45838.654398148145</v>
      </c>
      <c r="W383" s="4">
        <v>45839</v>
      </c>
      <c r="X383" s="4">
        <v>45838.947384259256</v>
      </c>
      <c r="Y383" s="4" t="s">
        <v>77</v>
      </c>
      <c r="Z383" s="4">
        <v>45839</v>
      </c>
      <c r="AA383" s="4">
        <v>45839.675208333334</v>
      </c>
      <c r="AB383" s="4" t="s">
        <v>60</v>
      </c>
      <c r="AC383" s="4">
        <v>45840</v>
      </c>
      <c r="AD383" s="4">
        <v>45842</v>
      </c>
      <c r="AE383" s="4">
        <v>45845</v>
      </c>
      <c r="AF383" s="4">
        <v>45842</v>
      </c>
      <c r="AG383" s="32" t="s">
        <v>679</v>
      </c>
      <c r="AH383" s="32" t="s">
        <v>696</v>
      </c>
      <c r="AI383" s="32" t="s">
        <v>1881</v>
      </c>
      <c r="AJ383" s="32" t="s">
        <v>697</v>
      </c>
      <c r="AK383" s="32" t="s">
        <v>98</v>
      </c>
      <c r="AL383" s="32" t="s">
        <v>293</v>
      </c>
      <c r="AM383" s="32" t="s">
        <v>294</v>
      </c>
      <c r="AN383" s="32">
        <v>27.63184</v>
      </c>
      <c r="AO383" s="32" t="s">
        <v>68</v>
      </c>
      <c r="AP383" s="32"/>
      <c r="AQ383" s="32"/>
      <c r="AR383" s="32" t="s">
        <v>68</v>
      </c>
      <c r="AS383" s="32"/>
      <c r="AT383" s="32"/>
      <c r="AU383" s="32" t="s">
        <v>295</v>
      </c>
      <c r="AV383" s="32" t="s">
        <v>296</v>
      </c>
      <c r="AW383" s="32">
        <v>120.84153999999999</v>
      </c>
      <c r="AX383" s="32" t="s">
        <v>1882</v>
      </c>
      <c r="AY383" s="32" t="s">
        <v>1883</v>
      </c>
      <c r="AZ383" s="3">
        <v>1772</v>
      </c>
      <c r="BA383" s="32" t="s">
        <v>60</v>
      </c>
      <c r="BB383" s="32">
        <v>1772</v>
      </c>
      <c r="BC383" s="32" t="s">
        <v>60</v>
      </c>
      <c r="BD383" s="32" t="s">
        <v>60</v>
      </c>
      <c r="BE383" s="32" t="s">
        <v>60</v>
      </c>
      <c r="BF383" s="32" t="str">
        <f>IFERROR(VLOOKUP(Data_Power_app[[#This Row],[PRO ODER]],'Result'!H:J,3,0),"")</f>
        <v/>
      </c>
      <c r="BG383" s="11" t="str">
        <f>IFERROR(VLOOKUP(Data_Power_app[[#This Row],[PRO ODER]]&amp;"LAM",'Real Time'!A:E,4,0),"")</f>
        <v>ML-03</v>
      </c>
      <c r="BH3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2" t="str">
        <f>IFERROR(VLOOKUP(Data_Power_app[[#This Row],[PRO ODER]],'Xuất-Delay-SLT'!B:C,2,0),"")</f>
        <v/>
      </c>
      <c r="BJ383" s="32" t="str">
        <f>IFERROR(VLOOKUP(Data_Power_app[[#This Row],[PRO ODER]],'Plan Lean DC'!A:C,3,0),"")</f>
        <v/>
      </c>
      <c r="BK383" s="32" t="str">
        <f>IFERROR(VLOOKUP(Data_Power_app[[#This Row],[PRO ODER]]&amp;"LEAN_IN",'Real Time'!A:D,4,0),"")</f>
        <v>LEANLINE1_2</v>
      </c>
      <c r="BL383" s="32" t="str" cm="1">
        <f t="array" ref="BL383">IFERROR(_xlfn.IFS(Data_Power_app[[#This Row],[LEANLINE PLAN]]="","",Data_Power_app[[#This Row],[LEANLINE (REALTIME)]]="","",SEARCH(RIGHT(Data_Power_app[[#This Row],[LEANLINE (REALTIME)]],1),Data_Power_app[[#This Row],[LEANLINE PLAN]],1)&gt;0,"True"),"False")</f>
        <v/>
      </c>
    </row>
    <row r="384" spans="1:64" x14ac:dyDescent="0.25">
      <c r="A384" s="33">
        <v>383</v>
      </c>
      <c r="B384" s="32" t="s">
        <v>3225</v>
      </c>
      <c r="C384" s="32" t="s">
        <v>3226</v>
      </c>
      <c r="D384" s="32" t="s">
        <v>84</v>
      </c>
      <c r="E384" s="32" t="s">
        <v>137</v>
      </c>
      <c r="F384" s="32" t="s">
        <v>59</v>
      </c>
      <c r="G384" s="32">
        <v>65</v>
      </c>
      <c r="H384" s="4">
        <v>45833</v>
      </c>
      <c r="I384" s="4">
        <v>45832</v>
      </c>
      <c r="J384" s="4">
        <v>45832</v>
      </c>
      <c r="K384" s="4">
        <v>45834</v>
      </c>
      <c r="L384" s="4">
        <v>45833.622118055559</v>
      </c>
      <c r="M384" s="4">
        <v>45835</v>
      </c>
      <c r="N384" s="4">
        <v>45835.378020833334</v>
      </c>
      <c r="O384" s="4" t="s">
        <v>60</v>
      </c>
      <c r="P384" s="4" t="s">
        <v>60</v>
      </c>
      <c r="Q384" s="4" t="s">
        <v>60</v>
      </c>
      <c r="R384" s="4" t="s">
        <v>60</v>
      </c>
      <c r="S384" s="4" t="s">
        <v>60</v>
      </c>
      <c r="T384" s="4">
        <v>45838</v>
      </c>
      <c r="U384" s="4">
        <v>45838.750601851854</v>
      </c>
      <c r="V384" s="4">
        <v>45839.513923611114</v>
      </c>
      <c r="W384" s="4">
        <v>45840</v>
      </c>
      <c r="X384" s="4">
        <v>45841.806493055556</v>
      </c>
      <c r="Y384" s="4" t="s">
        <v>77</v>
      </c>
      <c r="Z384" s="4">
        <v>45841</v>
      </c>
      <c r="AA384" s="4">
        <v>45841.182118055556</v>
      </c>
      <c r="AB384" s="4" t="s">
        <v>60</v>
      </c>
      <c r="AC384" s="4">
        <v>45842</v>
      </c>
      <c r="AD384" s="4">
        <v>45842</v>
      </c>
      <c r="AE384" s="4">
        <v>45845</v>
      </c>
      <c r="AF384" s="4">
        <v>45843</v>
      </c>
      <c r="AG384" s="32" t="s">
        <v>679</v>
      </c>
      <c r="AH384" s="32" t="s">
        <v>356</v>
      </c>
      <c r="AI384" s="32" t="s">
        <v>865</v>
      </c>
      <c r="AJ384" s="32" t="s">
        <v>142</v>
      </c>
      <c r="AK384" s="32" t="s">
        <v>98</v>
      </c>
      <c r="AL384" s="32" t="s">
        <v>357</v>
      </c>
      <c r="AM384" s="32" t="s">
        <v>358</v>
      </c>
      <c r="AN384" s="32">
        <v>2.2640400000000001</v>
      </c>
      <c r="AO384" s="32" t="s">
        <v>68</v>
      </c>
      <c r="AP384" s="32"/>
      <c r="AQ384" s="32"/>
      <c r="AR384" s="32" t="s">
        <v>68</v>
      </c>
      <c r="AS384" s="32"/>
      <c r="AT384" s="32"/>
      <c r="AU384" s="32" t="s">
        <v>209</v>
      </c>
      <c r="AV384" s="32" t="s">
        <v>210</v>
      </c>
      <c r="AW384" s="32">
        <v>4.9512200000000002</v>
      </c>
      <c r="AX384" s="32" t="s">
        <v>866</v>
      </c>
      <c r="AY384" s="32" t="s">
        <v>867</v>
      </c>
      <c r="AZ384" s="3">
        <v>65</v>
      </c>
      <c r="BA384" s="32" t="s">
        <v>60</v>
      </c>
      <c r="BB384" s="32">
        <v>65</v>
      </c>
      <c r="BC384" s="32" t="s">
        <v>60</v>
      </c>
      <c r="BD384" s="32" t="s">
        <v>60</v>
      </c>
      <c r="BE384" s="32" t="s">
        <v>60</v>
      </c>
      <c r="BF384" s="32" t="str">
        <f>IFERROR(VLOOKUP(Data_Power_app[[#This Row],[PRO ODER]],'Result'!H:J,3,0),"")</f>
        <v/>
      </c>
      <c r="BG384" s="11" t="str">
        <f>IFERROR(VLOOKUP(Data_Power_app[[#This Row],[PRO ODER]]&amp;"LAM",'Real Time'!A:E,4,0),"")</f>
        <v>ML-06</v>
      </c>
      <c r="BH3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2" t="str">
        <f>IFERROR(VLOOKUP(Data_Power_app[[#This Row],[PRO ODER]],'Xuất-Delay-SLT'!B:C,2,0),"")</f>
        <v/>
      </c>
      <c r="BJ384" s="32" t="str">
        <f>IFERROR(VLOOKUP(Data_Power_app[[#This Row],[PRO ODER]],'Plan Lean DC'!A:C,3,0),"")</f>
        <v/>
      </c>
      <c r="BK384" s="32" t="str">
        <f>IFERROR(VLOOKUP(Data_Power_app[[#This Row],[PRO ODER]]&amp;"LEAN_IN",'Real Time'!A:D,4,0),"")</f>
        <v>LEANLINE1_2</v>
      </c>
      <c r="BL384" s="32" t="str" cm="1">
        <f t="array" ref="BL384">IFERROR(_xlfn.IFS(Data_Power_app[[#This Row],[LEANLINE PLAN]]="","",Data_Power_app[[#This Row],[LEANLINE (REALTIME)]]="","",SEARCH(RIGHT(Data_Power_app[[#This Row],[LEANLINE (REALTIME)]],1),Data_Power_app[[#This Row],[LEANLINE PLAN]],1)&gt;0,"True"),"False")</f>
        <v/>
      </c>
    </row>
    <row r="385" spans="1:64" x14ac:dyDescent="0.25">
      <c r="A385" s="33">
        <v>384</v>
      </c>
      <c r="B385" s="32" t="s">
        <v>2510</v>
      </c>
      <c r="C385" s="32" t="s">
        <v>2144</v>
      </c>
      <c r="D385" s="32" t="s">
        <v>231</v>
      </c>
      <c r="E385" s="32" t="s">
        <v>232</v>
      </c>
      <c r="F385" s="32" t="s">
        <v>59</v>
      </c>
      <c r="G385" s="32">
        <v>512</v>
      </c>
      <c r="H385" s="4">
        <v>45831</v>
      </c>
      <c r="I385" s="4">
        <v>45829</v>
      </c>
      <c r="J385" s="4">
        <v>45829</v>
      </c>
      <c r="K385" s="4">
        <v>45833</v>
      </c>
      <c r="L385" s="4">
        <v>45831.757673611108</v>
      </c>
      <c r="M385" s="4">
        <v>45834</v>
      </c>
      <c r="N385" s="4">
        <v>45832.169803240744</v>
      </c>
      <c r="O385" s="4" t="s">
        <v>60</v>
      </c>
      <c r="P385" s="4" t="s">
        <v>60</v>
      </c>
      <c r="Q385" s="4" t="s">
        <v>60</v>
      </c>
      <c r="R385" s="4" t="s">
        <v>60</v>
      </c>
      <c r="S385" s="4" t="s">
        <v>60</v>
      </c>
      <c r="T385" s="4">
        <v>45835</v>
      </c>
      <c r="U385" s="4">
        <v>45833.876898148148</v>
      </c>
      <c r="V385" s="4">
        <v>45835.739398148151</v>
      </c>
      <c r="W385" s="4">
        <v>45839</v>
      </c>
      <c r="X385" s="4">
        <v>45838.194768518515</v>
      </c>
      <c r="Y385" s="4" t="s">
        <v>77</v>
      </c>
      <c r="Z385" s="4">
        <v>45840</v>
      </c>
      <c r="AA385" s="4">
        <v>45839.434618055559</v>
      </c>
      <c r="AB385" s="4" t="s">
        <v>60</v>
      </c>
      <c r="AC385" s="4">
        <v>45841</v>
      </c>
      <c r="AD385" s="4">
        <v>45842</v>
      </c>
      <c r="AE385" s="4">
        <v>45845</v>
      </c>
      <c r="AF385" s="4">
        <v>45842</v>
      </c>
      <c r="AG385" s="32" t="s">
        <v>679</v>
      </c>
      <c r="AH385" s="32" t="s">
        <v>233</v>
      </c>
      <c r="AI385" s="32" t="s">
        <v>2511</v>
      </c>
      <c r="AJ385" s="32" t="s">
        <v>234</v>
      </c>
      <c r="AK385" s="32" t="s">
        <v>98</v>
      </c>
      <c r="AL385" s="32" t="s">
        <v>235</v>
      </c>
      <c r="AM385" s="32" t="s">
        <v>236</v>
      </c>
      <c r="AN385" s="32">
        <v>12.094340000000001</v>
      </c>
      <c r="AO385" s="32" t="s">
        <v>68</v>
      </c>
      <c r="AP385" s="32"/>
      <c r="AQ385" s="32"/>
      <c r="AR385" s="32" t="s">
        <v>68</v>
      </c>
      <c r="AS385" s="32"/>
      <c r="AT385" s="32"/>
      <c r="AU385" s="32" t="s">
        <v>290</v>
      </c>
      <c r="AV385" s="32" t="s">
        <v>291</v>
      </c>
      <c r="AW385" s="32">
        <v>44.969200000000001</v>
      </c>
      <c r="AX385" s="32" t="s">
        <v>2512</v>
      </c>
      <c r="AY385" s="32" t="s">
        <v>2513</v>
      </c>
      <c r="AZ385" s="3">
        <v>512</v>
      </c>
      <c r="BA385" s="32" t="s">
        <v>60</v>
      </c>
      <c r="BB385" s="32">
        <v>512</v>
      </c>
      <c r="BC385" s="32" t="s">
        <v>60</v>
      </c>
      <c r="BD385" s="32" t="s">
        <v>60</v>
      </c>
      <c r="BE385" s="32" t="s">
        <v>60</v>
      </c>
      <c r="BF385" s="32" t="str">
        <f>IFERROR(VLOOKUP(Data_Power_app[[#This Row],[PRO ODER]],'Result'!H:J,3,0),"")</f>
        <v>LAMINATION 6</v>
      </c>
      <c r="BG385" s="11" t="str">
        <f>IFERROR(VLOOKUP(Data_Power_app[[#This Row],[PRO ODER]]&amp;"LAM",'Real Time'!A:E,4,0),"")</f>
        <v>ML-06</v>
      </c>
      <c r="BH3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5" s="32" t="str">
        <f>IFERROR(VLOOKUP(Data_Power_app[[#This Row],[PRO ODER]],'Xuất-Delay-SLT'!B:C,2,0),"")</f>
        <v/>
      </c>
      <c r="BJ385" s="32" t="str">
        <f>IFERROR(VLOOKUP(Data_Power_app[[#This Row],[PRO ODER]],'Plan Lean DC'!A:C,3,0),"")</f>
        <v/>
      </c>
      <c r="BK385" s="32" t="str">
        <f>IFERROR(VLOOKUP(Data_Power_app[[#This Row],[PRO ODER]]&amp;"LEAN_IN",'Real Time'!A:D,4,0),"")</f>
        <v>LEANLINE1_2</v>
      </c>
      <c r="BL385" s="32" t="str" cm="1">
        <f t="array" ref="BL385">IFERROR(_xlfn.IFS(Data_Power_app[[#This Row],[LEANLINE PLAN]]="","",Data_Power_app[[#This Row],[LEANLINE (REALTIME)]]="","",SEARCH(RIGHT(Data_Power_app[[#This Row],[LEANLINE (REALTIME)]],1),Data_Power_app[[#This Row],[LEANLINE PLAN]],1)&gt;0,"True"),"False")</f>
        <v/>
      </c>
    </row>
    <row r="386" spans="1:64" x14ac:dyDescent="0.25">
      <c r="A386" s="33">
        <v>385</v>
      </c>
      <c r="B386" s="32" t="s">
        <v>2746</v>
      </c>
      <c r="C386" s="32" t="s">
        <v>2747</v>
      </c>
      <c r="D386" s="32" t="s">
        <v>84</v>
      </c>
      <c r="E386" s="32" t="s">
        <v>140</v>
      </c>
      <c r="F386" s="32" t="s">
        <v>59</v>
      </c>
      <c r="G386" s="32">
        <v>278</v>
      </c>
      <c r="H386" s="4">
        <v>45833</v>
      </c>
      <c r="I386" s="4">
        <v>45831</v>
      </c>
      <c r="J386" s="4">
        <v>45831</v>
      </c>
      <c r="K386" s="4">
        <v>45834</v>
      </c>
      <c r="L386" s="4">
        <v>45831.209120370368</v>
      </c>
      <c r="M386" s="4">
        <v>45834</v>
      </c>
      <c r="N386" s="4">
        <v>45832.335104166668</v>
      </c>
      <c r="O386" s="4" t="s">
        <v>60</v>
      </c>
      <c r="P386" s="4" t="s">
        <v>60</v>
      </c>
      <c r="Q386" s="4" t="s">
        <v>60</v>
      </c>
      <c r="R386" s="4" t="s">
        <v>60</v>
      </c>
      <c r="S386" s="4" t="s">
        <v>60</v>
      </c>
      <c r="T386" s="4">
        <v>45840</v>
      </c>
      <c r="U386" s="4">
        <v>45839.95548611111</v>
      </c>
      <c r="V386" s="4">
        <v>45841.536874999998</v>
      </c>
      <c r="W386" s="4">
        <v>45840</v>
      </c>
      <c r="X386" s="4">
        <v>45841.644745370373</v>
      </c>
      <c r="Y386" s="4" t="s">
        <v>77</v>
      </c>
      <c r="Z386" s="4">
        <v>45841</v>
      </c>
      <c r="AA386" s="4">
        <v>45841.134583333333</v>
      </c>
      <c r="AB386" s="4" t="s">
        <v>60</v>
      </c>
      <c r="AC386" s="4">
        <v>45842</v>
      </c>
      <c r="AD386" s="4">
        <v>45842</v>
      </c>
      <c r="AE386" s="4">
        <v>45845</v>
      </c>
      <c r="AF386" s="4">
        <v>45842</v>
      </c>
      <c r="AG386" s="32" t="s">
        <v>679</v>
      </c>
      <c r="AH386" s="32" t="s">
        <v>175</v>
      </c>
      <c r="AI386" s="32" t="s">
        <v>437</v>
      </c>
      <c r="AJ386" s="32" t="s">
        <v>142</v>
      </c>
      <c r="AK386" s="32" t="s">
        <v>65</v>
      </c>
      <c r="AL386" s="32" t="s">
        <v>143</v>
      </c>
      <c r="AM386" s="32" t="s">
        <v>144</v>
      </c>
      <c r="AN386" s="32">
        <v>8.1902299999999997</v>
      </c>
      <c r="AO386" s="32" t="s">
        <v>68</v>
      </c>
      <c r="AP386" s="32"/>
      <c r="AQ386" s="32"/>
      <c r="AR386" s="32" t="s">
        <v>68</v>
      </c>
      <c r="AS386" s="32"/>
      <c r="AT386" s="32"/>
      <c r="AU386" s="32" t="s">
        <v>209</v>
      </c>
      <c r="AV386" s="32" t="s">
        <v>210</v>
      </c>
      <c r="AW386" s="32">
        <v>17.911940000000001</v>
      </c>
      <c r="AX386" s="32" t="s">
        <v>1022</v>
      </c>
      <c r="AY386" s="32" t="s">
        <v>1023</v>
      </c>
      <c r="AZ386" s="3">
        <v>278</v>
      </c>
      <c r="BA386" s="32" t="s">
        <v>60</v>
      </c>
      <c r="BB386" s="32">
        <v>278</v>
      </c>
      <c r="BC386" s="32" t="s">
        <v>60</v>
      </c>
      <c r="BD386" s="32" t="s">
        <v>60</v>
      </c>
      <c r="BE386" s="32" t="s">
        <v>60</v>
      </c>
      <c r="BF386" s="32" t="str">
        <f>IFERROR(VLOOKUP(Data_Power_app[[#This Row],[PRO ODER]],'Result'!H:J,3,0),"")</f>
        <v/>
      </c>
      <c r="BG386" s="11" t="str">
        <f>IFERROR(VLOOKUP(Data_Power_app[[#This Row],[PRO ODER]]&amp;"LAM",'Real Time'!A:E,4,0),"")</f>
        <v>ML-04</v>
      </c>
      <c r="BH3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2" t="str">
        <f>IFERROR(VLOOKUP(Data_Power_app[[#This Row],[PRO ODER]],'Xuất-Delay-SLT'!B:C,2,0),"")</f>
        <v/>
      </c>
      <c r="BJ386" s="32" t="str">
        <f>IFERROR(VLOOKUP(Data_Power_app[[#This Row],[PRO ODER]],'Plan Lean DC'!A:C,3,0),"")</f>
        <v/>
      </c>
      <c r="BK386" s="32" t="str">
        <f>IFERROR(VLOOKUP(Data_Power_app[[#This Row],[PRO ODER]]&amp;"LEAN_IN",'Real Time'!A:D,4,0),"")</f>
        <v>LEANLINE1_2</v>
      </c>
      <c r="BL386" s="32" t="str" cm="1">
        <f t="array" ref="BL386">IFERROR(_xlfn.IFS(Data_Power_app[[#This Row],[LEANLINE PLAN]]="","",Data_Power_app[[#This Row],[LEANLINE (REALTIME)]]="","",SEARCH(RIGHT(Data_Power_app[[#This Row],[LEANLINE (REALTIME)]],1),Data_Power_app[[#This Row],[LEANLINE PLAN]],1)&gt;0,"True"),"False")</f>
        <v/>
      </c>
    </row>
    <row r="387" spans="1:64" x14ac:dyDescent="0.25">
      <c r="A387" s="33">
        <v>386</v>
      </c>
      <c r="B387" s="32" t="s">
        <v>2754</v>
      </c>
      <c r="C387" s="32" t="s">
        <v>2755</v>
      </c>
      <c r="D387" s="32" t="s">
        <v>84</v>
      </c>
      <c r="E387" s="32" t="s">
        <v>151</v>
      </c>
      <c r="F387" s="32" t="s">
        <v>59</v>
      </c>
      <c r="G387" s="32">
        <v>3010</v>
      </c>
      <c r="H387" s="4">
        <v>45834</v>
      </c>
      <c r="I387" s="4">
        <v>45831</v>
      </c>
      <c r="J387" s="4">
        <v>45835</v>
      </c>
      <c r="K387" s="4">
        <v>45835</v>
      </c>
      <c r="L387" s="4">
        <v>45832.308877314812</v>
      </c>
      <c r="M387" s="4">
        <v>45836</v>
      </c>
      <c r="N387" s="4">
        <v>45832.562847222223</v>
      </c>
      <c r="O387" s="4" t="s">
        <v>60</v>
      </c>
      <c r="P387" s="4" t="s">
        <v>60</v>
      </c>
      <c r="Q387" s="4" t="s">
        <v>60</v>
      </c>
      <c r="R387" s="4" t="s">
        <v>60</v>
      </c>
      <c r="S387" s="4" t="s">
        <v>60</v>
      </c>
      <c r="T387" s="4">
        <v>45836</v>
      </c>
      <c r="U387" s="4">
        <v>45834.495682870373</v>
      </c>
      <c r="V387" s="4">
        <v>45835.494131944448</v>
      </c>
      <c r="W387" s="4">
        <v>45840</v>
      </c>
      <c r="X387" s="4">
        <v>45836.536666666667</v>
      </c>
      <c r="Y387" s="4" t="s">
        <v>77</v>
      </c>
      <c r="Z387" s="4">
        <v>45841</v>
      </c>
      <c r="AA387" s="4">
        <v>45838.985324074078</v>
      </c>
      <c r="AB387" s="4" t="s">
        <v>60</v>
      </c>
      <c r="AC387" s="4">
        <v>45842</v>
      </c>
      <c r="AD387" s="4">
        <v>45842</v>
      </c>
      <c r="AE387" s="4">
        <v>45845</v>
      </c>
      <c r="AF387" s="4"/>
      <c r="AG387" s="32" t="s">
        <v>62</v>
      </c>
      <c r="AH387" s="32" t="s">
        <v>152</v>
      </c>
      <c r="AI387" s="32" t="s">
        <v>2756</v>
      </c>
      <c r="AJ387" s="32" t="s">
        <v>153</v>
      </c>
      <c r="AK387" s="32" t="s">
        <v>65</v>
      </c>
      <c r="AL387" s="32" t="s">
        <v>138</v>
      </c>
      <c r="AM387" s="32" t="s">
        <v>139</v>
      </c>
      <c r="AN387" s="32">
        <v>103.42524</v>
      </c>
      <c r="AO387" s="32" t="s">
        <v>68</v>
      </c>
      <c r="AP387" s="32"/>
      <c r="AQ387" s="32"/>
      <c r="AR387" s="32" t="s">
        <v>68</v>
      </c>
      <c r="AS387" s="32"/>
      <c r="AT387" s="32"/>
      <c r="AU387" s="32" t="s">
        <v>2757</v>
      </c>
      <c r="AV387" s="32" t="s">
        <v>2758</v>
      </c>
      <c r="AW387" s="32">
        <v>226.20680999999999</v>
      </c>
      <c r="AX387" s="32" t="s">
        <v>2759</v>
      </c>
      <c r="AY387" s="32" t="s">
        <v>2760</v>
      </c>
      <c r="AZ387" s="3">
        <v>1666</v>
      </c>
      <c r="BA387" s="32" t="s">
        <v>60</v>
      </c>
      <c r="BB387" s="32">
        <v>3010</v>
      </c>
      <c r="BC387" s="32" t="s">
        <v>60</v>
      </c>
      <c r="BD387" s="32" t="s">
        <v>60</v>
      </c>
      <c r="BE387" s="32" t="s">
        <v>60</v>
      </c>
      <c r="BF387" s="32" t="str">
        <f>IFERROR(VLOOKUP(Data_Power_app[[#This Row],[PRO ODER]],'Result'!H:J,3,0),"")</f>
        <v/>
      </c>
      <c r="BG387" s="11" t="str">
        <f>IFERROR(VLOOKUP(Data_Power_app[[#This Row],[PRO ODER]]&amp;"LAM",'Real Time'!A:E,4,0),"")</f>
        <v>ML-05</v>
      </c>
      <c r="BH3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2" t="str">
        <f>IFERROR(VLOOKUP(Data_Power_app[[#This Row],[PRO ODER]],'Xuất-Delay-SLT'!B:C,2,0),"")</f>
        <v>URGENT</v>
      </c>
      <c r="BJ387" s="32" t="str">
        <f>IFERROR(VLOOKUP(Data_Power_app[[#This Row],[PRO ODER]],'Plan Lean DC'!A:C,3,0),"")</f>
        <v/>
      </c>
      <c r="BK387" s="32" t="str">
        <f>IFERROR(VLOOKUP(Data_Power_app[[#This Row],[PRO ODER]]&amp;"LEAN_IN",'Real Time'!A:D,4,0),"")</f>
        <v>LEANLINE1_2</v>
      </c>
      <c r="BL387" s="32" t="str" cm="1">
        <f t="array" ref="BL387">IFERROR(_xlfn.IFS(Data_Power_app[[#This Row],[LEANLINE PLAN]]="","",Data_Power_app[[#This Row],[LEANLINE (REALTIME)]]="","",SEARCH(RIGHT(Data_Power_app[[#This Row],[LEANLINE (REALTIME)]],1),Data_Power_app[[#This Row],[LEANLINE PLAN]],1)&gt;0,"True"),"False")</f>
        <v/>
      </c>
    </row>
    <row r="388" spans="1:64" x14ac:dyDescent="0.25">
      <c r="A388" s="33">
        <v>387</v>
      </c>
      <c r="B388" s="32" t="s">
        <v>1844</v>
      </c>
      <c r="C388" s="32" t="s">
        <v>1845</v>
      </c>
      <c r="D388" s="32" t="s">
        <v>57</v>
      </c>
      <c r="E388" s="32" t="s">
        <v>102</v>
      </c>
      <c r="F388" s="32" t="s">
        <v>59</v>
      </c>
      <c r="G388" s="32">
        <v>242</v>
      </c>
      <c r="H388" s="4">
        <v>45830</v>
      </c>
      <c r="I388" s="4">
        <v>45827</v>
      </c>
      <c r="J388" s="4">
        <v>45835</v>
      </c>
      <c r="K388" s="4">
        <v>45831</v>
      </c>
      <c r="L388" s="4">
        <v>45829.126319444447</v>
      </c>
      <c r="M388" s="4">
        <v>45832</v>
      </c>
      <c r="N388" s="4">
        <v>45832.44021990741</v>
      </c>
      <c r="O388" s="4" t="s">
        <v>60</v>
      </c>
      <c r="P388" s="4" t="s">
        <v>60</v>
      </c>
      <c r="Q388" s="4" t="s">
        <v>60</v>
      </c>
      <c r="R388" s="4" t="s">
        <v>60</v>
      </c>
      <c r="S388" s="4" t="s">
        <v>60</v>
      </c>
      <c r="T388" s="4">
        <v>45834</v>
      </c>
      <c r="U388" s="4">
        <v>45832.681875000002</v>
      </c>
      <c r="V388" s="4">
        <v>45838.33902777778</v>
      </c>
      <c r="W388" s="4">
        <v>45838</v>
      </c>
      <c r="X388" s="4">
        <v>45839.919409722221</v>
      </c>
      <c r="Y388" s="4" t="s">
        <v>77</v>
      </c>
      <c r="Z388" s="4">
        <v>45838</v>
      </c>
      <c r="AA388" s="4">
        <v>45840.658599537041</v>
      </c>
      <c r="AB388" s="4" t="s">
        <v>60</v>
      </c>
      <c r="AC388" s="4">
        <v>45839</v>
      </c>
      <c r="AD388" s="4">
        <v>45842</v>
      </c>
      <c r="AE388" s="4">
        <v>45845</v>
      </c>
      <c r="AF388" s="4">
        <v>45842</v>
      </c>
      <c r="AG388" s="32" t="s">
        <v>679</v>
      </c>
      <c r="AH388" s="32" t="s">
        <v>1839</v>
      </c>
      <c r="AI388" s="32" t="s">
        <v>1840</v>
      </c>
      <c r="AJ388" s="32" t="s">
        <v>1841</v>
      </c>
      <c r="AK388" s="32" t="s">
        <v>98</v>
      </c>
      <c r="AL388" s="32" t="s">
        <v>66</v>
      </c>
      <c r="AM388" s="32" t="s">
        <v>67</v>
      </c>
      <c r="AN388" s="32">
        <v>9.5136299999999991</v>
      </c>
      <c r="AO388" s="32" t="s">
        <v>68</v>
      </c>
      <c r="AP388" s="32"/>
      <c r="AQ388" s="32"/>
      <c r="AR388" s="32" t="s">
        <v>68</v>
      </c>
      <c r="AS388" s="32"/>
      <c r="AT388" s="32"/>
      <c r="AU388" s="32" t="s">
        <v>518</v>
      </c>
      <c r="AV388" s="32" t="s">
        <v>519</v>
      </c>
      <c r="AW388" s="32">
        <v>20.806789999999999</v>
      </c>
      <c r="AX388" s="32" t="s">
        <v>1842</v>
      </c>
      <c r="AY388" s="32" t="s">
        <v>1843</v>
      </c>
      <c r="AZ388" s="3">
        <v>242</v>
      </c>
      <c r="BA388" s="32" t="s">
        <v>60</v>
      </c>
      <c r="BB388" s="32">
        <v>242</v>
      </c>
      <c r="BC388" s="32" t="s">
        <v>60</v>
      </c>
      <c r="BD388" s="32" t="s">
        <v>60</v>
      </c>
      <c r="BE388" s="32" t="s">
        <v>60</v>
      </c>
      <c r="BF388" s="32" t="str">
        <f>IFERROR(VLOOKUP(Data_Power_app[[#This Row],[PRO ODER]],'Result'!H:J,3,0),"")</f>
        <v/>
      </c>
      <c r="BG388" s="11" t="str">
        <f>IFERROR(VLOOKUP(Data_Power_app[[#This Row],[PRO ODER]]&amp;"LAM",'Real Time'!A:E,4,0),"")</f>
        <v>ML-06</v>
      </c>
      <c r="BH3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2" t="str">
        <f>IFERROR(VLOOKUP(Data_Power_app[[#This Row],[PRO ODER]],'Xuất-Delay-SLT'!B:C,2,0),"")</f>
        <v/>
      </c>
      <c r="BJ388" s="32" t="str">
        <f>IFERROR(VLOOKUP(Data_Power_app[[#This Row],[PRO ODER]],'Plan Lean DC'!A:C,3,0),"")</f>
        <v/>
      </c>
      <c r="BK388" s="32" t="str">
        <f>IFERROR(VLOOKUP(Data_Power_app[[#This Row],[PRO ODER]]&amp;"LEAN_IN",'Real Time'!A:D,4,0),"")</f>
        <v>LEANLINE1_2</v>
      </c>
      <c r="BL388" s="32" t="str" cm="1">
        <f t="array" ref="BL388">IFERROR(_xlfn.IFS(Data_Power_app[[#This Row],[LEANLINE PLAN]]="","",Data_Power_app[[#This Row],[LEANLINE (REALTIME)]]="","",SEARCH(RIGHT(Data_Power_app[[#This Row],[LEANLINE (REALTIME)]],1),Data_Power_app[[#This Row],[LEANLINE PLAN]],1)&gt;0,"True"),"False")</f>
        <v/>
      </c>
    </row>
    <row r="389" spans="1:64" x14ac:dyDescent="0.25">
      <c r="A389" s="33">
        <v>388</v>
      </c>
      <c r="B389" s="32" t="s">
        <v>3844</v>
      </c>
      <c r="C389" s="32" t="s">
        <v>3845</v>
      </c>
      <c r="D389" s="32" t="s">
        <v>57</v>
      </c>
      <c r="E389" s="32" t="s">
        <v>102</v>
      </c>
      <c r="F389" s="32" t="s">
        <v>59</v>
      </c>
      <c r="G389" s="32">
        <v>181</v>
      </c>
      <c r="H389" s="4">
        <v>45834</v>
      </c>
      <c r="I389" s="4">
        <v>45833</v>
      </c>
      <c r="J389" s="4">
        <v>45835</v>
      </c>
      <c r="K389" s="4">
        <v>45835</v>
      </c>
      <c r="L389" s="4">
        <v>45834.438171296293</v>
      </c>
      <c r="M389" s="4">
        <v>45835</v>
      </c>
      <c r="N389" s="4">
        <v>45834.803842592592</v>
      </c>
      <c r="O389" s="4" t="s">
        <v>60</v>
      </c>
      <c r="P389" s="4" t="s">
        <v>60</v>
      </c>
      <c r="Q389" s="4" t="s">
        <v>60</v>
      </c>
      <c r="R389" s="4" t="s">
        <v>60</v>
      </c>
      <c r="S389" s="4" t="s">
        <v>60</v>
      </c>
      <c r="T389" s="4">
        <v>45840</v>
      </c>
      <c r="U389" s="4">
        <v>45834.950173611112</v>
      </c>
      <c r="V389" s="4">
        <v>45843.805451388886</v>
      </c>
      <c r="W389" s="4">
        <v>45841</v>
      </c>
      <c r="X389" s="4"/>
      <c r="Y389" s="4" t="s">
        <v>60</v>
      </c>
      <c r="Z389" s="4">
        <v>45841</v>
      </c>
      <c r="AA389" s="4"/>
      <c r="AB389" s="4" t="s">
        <v>60</v>
      </c>
      <c r="AC389" s="4">
        <v>45842</v>
      </c>
      <c r="AD389" s="4">
        <v>45842</v>
      </c>
      <c r="AE389" s="4">
        <v>45845</v>
      </c>
      <c r="AF389" s="4"/>
      <c r="AG389" s="32" t="s">
        <v>263</v>
      </c>
      <c r="AH389" s="32" t="s">
        <v>1839</v>
      </c>
      <c r="AI389" s="32" t="s">
        <v>1840</v>
      </c>
      <c r="AJ389" s="32" t="s">
        <v>1841</v>
      </c>
      <c r="AK389" s="32" t="s">
        <v>98</v>
      </c>
      <c r="AL389" s="32" t="s">
        <v>66</v>
      </c>
      <c r="AM389" s="32" t="s">
        <v>67</v>
      </c>
      <c r="AN389" s="32">
        <v>7.0645699999999998</v>
      </c>
      <c r="AO389" s="32" t="s">
        <v>68</v>
      </c>
      <c r="AP389" s="32"/>
      <c r="AQ389" s="32"/>
      <c r="AR389" s="32" t="s">
        <v>68</v>
      </c>
      <c r="AS389" s="32"/>
      <c r="AT389" s="32"/>
      <c r="AU389" s="32" t="s">
        <v>518</v>
      </c>
      <c r="AV389" s="32" t="s">
        <v>519</v>
      </c>
      <c r="AW389" s="32">
        <v>15.45045</v>
      </c>
      <c r="AX389" s="32" t="s">
        <v>1842</v>
      </c>
      <c r="AY389" s="32" t="s">
        <v>1843</v>
      </c>
      <c r="AZ389" s="3">
        <v>181</v>
      </c>
      <c r="BA389" s="32" t="s">
        <v>60</v>
      </c>
      <c r="BB389" s="32">
        <v>181</v>
      </c>
      <c r="BC389" s="32" t="s">
        <v>60</v>
      </c>
      <c r="BD389" s="32" t="s">
        <v>60</v>
      </c>
      <c r="BE389" s="32" t="s">
        <v>60</v>
      </c>
      <c r="BF389" s="32" t="str">
        <f>IFERROR(VLOOKUP(Data_Power_app[[#This Row],[PRO ODER]],'Result'!H:J,3,0),"")</f>
        <v/>
      </c>
      <c r="BG389" s="11" t="str">
        <f>IFERROR(VLOOKUP(Data_Power_app[[#This Row],[PRO ODER]]&amp;"LAM",'Real Time'!A:E,4,0),"")</f>
        <v>ML-06</v>
      </c>
      <c r="BH3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2" t="str">
        <f>IFERROR(VLOOKUP(Data_Power_app[[#This Row],[PRO ODER]],'Xuất-Delay-SLT'!B:C,2,0),"")</f>
        <v>URGENT</v>
      </c>
      <c r="BJ389" s="32" t="str">
        <f>IFERROR(VLOOKUP(Data_Power_app[[#This Row],[PRO ODER]],'Plan Lean DC'!A:C,3,0),"")</f>
        <v/>
      </c>
      <c r="BK389" s="32" t="str">
        <f>IFERROR(VLOOKUP(Data_Power_app[[#This Row],[PRO ODER]]&amp;"LEAN_IN",'Real Time'!A:D,4,0),"")</f>
        <v/>
      </c>
      <c r="BL389" s="32" t="str" cm="1">
        <f t="array" ref="BL389">IFERROR(_xlfn.IFS(Data_Power_app[[#This Row],[LEANLINE PLAN]]="","",Data_Power_app[[#This Row],[LEANLINE (REALTIME)]]="","",SEARCH(RIGHT(Data_Power_app[[#This Row],[LEANLINE (REALTIME)]],1),Data_Power_app[[#This Row],[LEANLINE PLAN]],1)&gt;0,"True"),"False")</f>
        <v/>
      </c>
    </row>
    <row r="390" spans="1:64" x14ac:dyDescent="0.25">
      <c r="A390" s="33">
        <v>389</v>
      </c>
      <c r="B390" s="32" t="s">
        <v>3846</v>
      </c>
      <c r="C390" s="32" t="s">
        <v>3847</v>
      </c>
      <c r="D390" s="32" t="s">
        <v>57</v>
      </c>
      <c r="E390" s="32" t="s">
        <v>102</v>
      </c>
      <c r="F390" s="32" t="s">
        <v>59</v>
      </c>
      <c r="G390" s="32">
        <v>171</v>
      </c>
      <c r="H390" s="4">
        <v>45834</v>
      </c>
      <c r="I390" s="4">
        <v>45833</v>
      </c>
      <c r="J390" s="4">
        <v>45835</v>
      </c>
      <c r="K390" s="4">
        <v>45835</v>
      </c>
      <c r="L390" s="4">
        <v>45834.324166666665</v>
      </c>
      <c r="M390" s="4">
        <v>45835</v>
      </c>
      <c r="N390" s="4">
        <v>45834.803796296299</v>
      </c>
      <c r="O390" s="4" t="s">
        <v>60</v>
      </c>
      <c r="P390" s="4" t="s">
        <v>60</v>
      </c>
      <c r="Q390" s="4" t="s">
        <v>60</v>
      </c>
      <c r="R390" s="4" t="s">
        <v>60</v>
      </c>
      <c r="S390" s="4" t="s">
        <v>60</v>
      </c>
      <c r="T390" s="4">
        <v>45840</v>
      </c>
      <c r="U390" s="4">
        <v>45834.950196759259</v>
      </c>
      <c r="V390" s="4">
        <v>45843.805659722224</v>
      </c>
      <c r="W390" s="4">
        <v>45841</v>
      </c>
      <c r="X390" s="4"/>
      <c r="Y390" s="4" t="s">
        <v>60</v>
      </c>
      <c r="Z390" s="4">
        <v>45841</v>
      </c>
      <c r="AA390" s="4"/>
      <c r="AB390" s="4" t="s">
        <v>60</v>
      </c>
      <c r="AC390" s="4">
        <v>45842</v>
      </c>
      <c r="AD390" s="4">
        <v>45842</v>
      </c>
      <c r="AE390" s="4">
        <v>45845</v>
      </c>
      <c r="AF390" s="4"/>
      <c r="AG390" s="32" t="s">
        <v>263</v>
      </c>
      <c r="AH390" s="32" t="s">
        <v>1839</v>
      </c>
      <c r="AI390" s="32" t="s">
        <v>1840</v>
      </c>
      <c r="AJ390" s="32" t="s">
        <v>1841</v>
      </c>
      <c r="AK390" s="32" t="s">
        <v>98</v>
      </c>
      <c r="AL390" s="32" t="s">
        <v>66</v>
      </c>
      <c r="AM390" s="32" t="s">
        <v>67</v>
      </c>
      <c r="AN390" s="32">
        <v>6.7320399999999996</v>
      </c>
      <c r="AO390" s="32" t="s">
        <v>68</v>
      </c>
      <c r="AP390" s="32"/>
      <c r="AQ390" s="32"/>
      <c r="AR390" s="32" t="s">
        <v>68</v>
      </c>
      <c r="AS390" s="32"/>
      <c r="AT390" s="32"/>
      <c r="AU390" s="32" t="s">
        <v>518</v>
      </c>
      <c r="AV390" s="32" t="s">
        <v>519</v>
      </c>
      <c r="AW390" s="32">
        <v>14.7234</v>
      </c>
      <c r="AX390" s="32" t="s">
        <v>1842</v>
      </c>
      <c r="AY390" s="32" t="s">
        <v>1843</v>
      </c>
      <c r="AZ390" s="3">
        <v>171</v>
      </c>
      <c r="BA390" s="32" t="s">
        <v>60</v>
      </c>
      <c r="BB390" s="32">
        <v>171</v>
      </c>
      <c r="BC390" s="32" t="s">
        <v>60</v>
      </c>
      <c r="BD390" s="32" t="s">
        <v>60</v>
      </c>
      <c r="BE390" s="32" t="s">
        <v>60</v>
      </c>
      <c r="BF390" s="32" t="str">
        <f>IFERROR(VLOOKUP(Data_Power_app[[#This Row],[PRO ODER]],'Result'!H:J,3,0),"")</f>
        <v/>
      </c>
      <c r="BG390" s="11" t="str">
        <f>IFERROR(VLOOKUP(Data_Power_app[[#This Row],[PRO ODER]]&amp;"LAM",'Real Time'!A:E,4,0),"")</f>
        <v>ML-06</v>
      </c>
      <c r="BH3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2" t="str">
        <f>IFERROR(VLOOKUP(Data_Power_app[[#This Row],[PRO ODER]],'Xuất-Delay-SLT'!B:C,2,0),"")</f>
        <v>URGENT</v>
      </c>
      <c r="BJ390" s="32" t="str">
        <f>IFERROR(VLOOKUP(Data_Power_app[[#This Row],[PRO ODER]],'Plan Lean DC'!A:C,3,0),"")</f>
        <v/>
      </c>
      <c r="BK390" s="32" t="str">
        <f>IFERROR(VLOOKUP(Data_Power_app[[#This Row],[PRO ODER]]&amp;"LEAN_IN",'Real Time'!A:D,4,0),"")</f>
        <v/>
      </c>
      <c r="BL390" s="32" t="str" cm="1">
        <f t="array" ref="BL390">IFERROR(_xlfn.IFS(Data_Power_app[[#This Row],[LEANLINE PLAN]]="","",Data_Power_app[[#This Row],[LEANLINE (REALTIME)]]="","",SEARCH(RIGHT(Data_Power_app[[#This Row],[LEANLINE (REALTIME)]],1),Data_Power_app[[#This Row],[LEANLINE PLAN]],1)&gt;0,"True"),"False")</f>
        <v/>
      </c>
    </row>
    <row r="391" spans="1:64" x14ac:dyDescent="0.25">
      <c r="A391" s="33">
        <v>390</v>
      </c>
      <c r="B391" s="32" t="s">
        <v>2761</v>
      </c>
      <c r="C391" s="32" t="s">
        <v>2762</v>
      </c>
      <c r="D391" s="32" t="s">
        <v>231</v>
      </c>
      <c r="E391" s="32" t="s">
        <v>232</v>
      </c>
      <c r="F391" s="32" t="s">
        <v>59</v>
      </c>
      <c r="G391" s="32">
        <v>2036</v>
      </c>
      <c r="H391" s="4">
        <v>45832</v>
      </c>
      <c r="I391" s="4">
        <v>45831</v>
      </c>
      <c r="J391" s="4">
        <v>45831</v>
      </c>
      <c r="K391" s="4">
        <v>45834</v>
      </c>
      <c r="L391" s="4">
        <v>45832.159224537034</v>
      </c>
      <c r="M391" s="4">
        <v>45836</v>
      </c>
      <c r="N391" s="4">
        <v>45833.534733796296</v>
      </c>
      <c r="O391" s="4" t="s">
        <v>60</v>
      </c>
      <c r="P391" s="4" t="s">
        <v>60</v>
      </c>
      <c r="Q391" s="4" t="s">
        <v>60</v>
      </c>
      <c r="R391" s="4" t="s">
        <v>60</v>
      </c>
      <c r="S391" s="4" t="s">
        <v>60</v>
      </c>
      <c r="T391" s="4">
        <v>45838</v>
      </c>
      <c r="U391" s="4">
        <v>45838.144687499997</v>
      </c>
      <c r="V391" s="4">
        <v>45840.50340277778</v>
      </c>
      <c r="W391" s="4">
        <v>45840</v>
      </c>
      <c r="X391" s="4">
        <v>45840.092627314814</v>
      </c>
      <c r="Y391" s="4" t="s">
        <v>77</v>
      </c>
      <c r="Z391" s="4">
        <v>45841</v>
      </c>
      <c r="AA391" s="4">
        <v>45841.561435185184</v>
      </c>
      <c r="AB391" s="4" t="s">
        <v>60</v>
      </c>
      <c r="AC391" s="4">
        <v>45842</v>
      </c>
      <c r="AD391" s="4">
        <v>45842</v>
      </c>
      <c r="AE391" s="4">
        <v>45845</v>
      </c>
      <c r="AF391" s="4">
        <v>45842</v>
      </c>
      <c r="AG391" s="32" t="s">
        <v>679</v>
      </c>
      <c r="AH391" s="32" t="s">
        <v>391</v>
      </c>
      <c r="AI391" s="32" t="s">
        <v>1550</v>
      </c>
      <c r="AJ391" s="32" t="s">
        <v>234</v>
      </c>
      <c r="AK391" s="32" t="s">
        <v>98</v>
      </c>
      <c r="AL391" s="32" t="s">
        <v>235</v>
      </c>
      <c r="AM391" s="32" t="s">
        <v>236</v>
      </c>
      <c r="AN391" s="32">
        <v>44.578409999999998</v>
      </c>
      <c r="AO391" s="32" t="s">
        <v>68</v>
      </c>
      <c r="AP391" s="32"/>
      <c r="AQ391" s="32"/>
      <c r="AR391" s="32" t="s">
        <v>68</v>
      </c>
      <c r="AS391" s="32"/>
      <c r="AT391" s="32"/>
      <c r="AU391" s="32" t="s">
        <v>911</v>
      </c>
      <c r="AV391" s="32" t="s">
        <v>912</v>
      </c>
      <c r="AW391" s="32">
        <v>167.37214</v>
      </c>
      <c r="AX391" s="32" t="s">
        <v>1551</v>
      </c>
      <c r="AY391" s="32" t="s">
        <v>1552</v>
      </c>
      <c r="AZ391" s="3">
        <v>2036</v>
      </c>
      <c r="BA391" s="32" t="s">
        <v>60</v>
      </c>
      <c r="BB391" s="32">
        <v>2036</v>
      </c>
      <c r="BC391" s="32" t="s">
        <v>60</v>
      </c>
      <c r="BD391" s="32" t="s">
        <v>60</v>
      </c>
      <c r="BE391" s="32" t="s">
        <v>60</v>
      </c>
      <c r="BF391" s="32" t="str">
        <f>IFERROR(VLOOKUP(Data_Power_app[[#This Row],[PRO ODER]],'Result'!H:J,3,0),"")</f>
        <v/>
      </c>
      <c r="BG391" s="11" t="str">
        <f>IFERROR(VLOOKUP(Data_Power_app[[#This Row],[PRO ODER]]&amp;"LAM",'Real Time'!A:E,4,0),"")</f>
        <v>ML-06</v>
      </c>
      <c r="BH3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2" t="str">
        <f>IFERROR(VLOOKUP(Data_Power_app[[#This Row],[PRO ODER]],'Xuất-Delay-SLT'!B:C,2,0),"")</f>
        <v/>
      </c>
      <c r="BJ391" s="32" t="str">
        <f>IFERROR(VLOOKUP(Data_Power_app[[#This Row],[PRO ODER]],'Plan Lean DC'!A:C,3,0),"")</f>
        <v/>
      </c>
      <c r="BK391" s="32" t="str">
        <f>IFERROR(VLOOKUP(Data_Power_app[[#This Row],[PRO ODER]]&amp;"LEAN_IN",'Real Time'!A:D,4,0),"")</f>
        <v>LEANLINE1_2</v>
      </c>
      <c r="BL391" s="32" t="str" cm="1">
        <f t="array" ref="BL391">IFERROR(_xlfn.IFS(Data_Power_app[[#This Row],[LEANLINE PLAN]]="","",Data_Power_app[[#This Row],[LEANLINE (REALTIME)]]="","",SEARCH(RIGHT(Data_Power_app[[#This Row],[LEANLINE (REALTIME)]],1),Data_Power_app[[#This Row],[LEANLINE PLAN]],1)&gt;0,"True"),"False")</f>
        <v/>
      </c>
    </row>
    <row r="392" spans="1:64" x14ac:dyDescent="0.25">
      <c r="A392" s="33">
        <v>391</v>
      </c>
      <c r="B392" s="32" t="s">
        <v>2765</v>
      </c>
      <c r="C392" s="32" t="s">
        <v>2766</v>
      </c>
      <c r="D392" s="32" t="s">
        <v>231</v>
      </c>
      <c r="E392" s="32" t="s">
        <v>232</v>
      </c>
      <c r="F392" s="32" t="s">
        <v>59</v>
      </c>
      <c r="G392" s="32">
        <v>1286</v>
      </c>
      <c r="H392" s="4">
        <v>45832</v>
      </c>
      <c r="I392" s="4">
        <v>45831</v>
      </c>
      <c r="J392" s="4">
        <v>45831</v>
      </c>
      <c r="K392" s="4">
        <v>45834</v>
      </c>
      <c r="L392" s="4">
        <v>45832.158993055556</v>
      </c>
      <c r="M392" s="4">
        <v>45836</v>
      </c>
      <c r="N392" s="4">
        <v>45833.916597222225</v>
      </c>
      <c r="O392" s="4" t="s">
        <v>60</v>
      </c>
      <c r="P392" s="4" t="s">
        <v>60</v>
      </c>
      <c r="Q392" s="4" t="s">
        <v>60</v>
      </c>
      <c r="R392" s="4" t="s">
        <v>60</v>
      </c>
      <c r="S392" s="4" t="s">
        <v>60</v>
      </c>
      <c r="T392" s="4">
        <v>45838</v>
      </c>
      <c r="U392" s="4">
        <v>45834.759270833332</v>
      </c>
      <c r="V392" s="4">
        <v>45839.514999999999</v>
      </c>
      <c r="W392" s="4">
        <v>45840</v>
      </c>
      <c r="X392" s="4">
        <v>45840.780821759261</v>
      </c>
      <c r="Y392" s="4" t="s">
        <v>77</v>
      </c>
      <c r="Z392" s="4">
        <v>45841</v>
      </c>
      <c r="AA392" s="4">
        <v>45841.447187500002</v>
      </c>
      <c r="AB392" s="4" t="s">
        <v>60</v>
      </c>
      <c r="AC392" s="4">
        <v>45842</v>
      </c>
      <c r="AD392" s="4">
        <v>45842</v>
      </c>
      <c r="AE392" s="4">
        <v>45845</v>
      </c>
      <c r="AF392" s="4">
        <v>45843</v>
      </c>
      <c r="AG392" s="32" t="s">
        <v>679</v>
      </c>
      <c r="AH392" s="32" t="s">
        <v>391</v>
      </c>
      <c r="AI392" s="32" t="s">
        <v>913</v>
      </c>
      <c r="AJ392" s="32" t="s">
        <v>234</v>
      </c>
      <c r="AK392" s="32" t="s">
        <v>65</v>
      </c>
      <c r="AL392" s="32" t="s">
        <v>235</v>
      </c>
      <c r="AM392" s="32" t="s">
        <v>236</v>
      </c>
      <c r="AN392" s="32">
        <v>23.817360000000001</v>
      </c>
      <c r="AO392" s="32" t="s">
        <v>68</v>
      </c>
      <c r="AP392" s="32"/>
      <c r="AQ392" s="32"/>
      <c r="AR392" s="32" t="s">
        <v>68</v>
      </c>
      <c r="AS392" s="32"/>
      <c r="AT392" s="32"/>
      <c r="AU392" s="32" t="s">
        <v>911</v>
      </c>
      <c r="AV392" s="32" t="s">
        <v>912</v>
      </c>
      <c r="AW392" s="32">
        <v>89.4131</v>
      </c>
      <c r="AX392" s="32" t="s">
        <v>914</v>
      </c>
      <c r="AY392" s="32" t="s">
        <v>915</v>
      </c>
      <c r="AZ392" s="3">
        <v>1286</v>
      </c>
      <c r="BA392" s="32" t="s">
        <v>60</v>
      </c>
      <c r="BB392" s="32">
        <v>1286</v>
      </c>
      <c r="BC392" s="32" t="s">
        <v>60</v>
      </c>
      <c r="BD392" s="32" t="s">
        <v>60</v>
      </c>
      <c r="BE392" s="32" t="s">
        <v>60</v>
      </c>
      <c r="BF392" s="32" t="str">
        <f>IFERROR(VLOOKUP(Data_Power_app[[#This Row],[PRO ODER]],'Result'!H:J,3,0),"")</f>
        <v/>
      </c>
      <c r="BG392" s="11" t="str">
        <f>IFERROR(VLOOKUP(Data_Power_app[[#This Row],[PRO ODER]]&amp;"LAM",'Real Time'!A:E,4,0),"")</f>
        <v>ML-06</v>
      </c>
      <c r="BH3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2" t="str">
        <f>IFERROR(VLOOKUP(Data_Power_app[[#This Row],[PRO ODER]],'Xuất-Delay-SLT'!B:C,2,0),"")</f>
        <v/>
      </c>
      <c r="BJ392" s="32" t="str">
        <f>IFERROR(VLOOKUP(Data_Power_app[[#This Row],[PRO ODER]],'Plan Lean DC'!A:C,3,0),"")</f>
        <v/>
      </c>
      <c r="BK392" s="32" t="str">
        <f>IFERROR(VLOOKUP(Data_Power_app[[#This Row],[PRO ODER]]&amp;"LEAN_IN",'Real Time'!A:D,4,0),"")</f>
        <v>LEANLINE1_2</v>
      </c>
      <c r="BL392" s="32" t="str" cm="1">
        <f t="array" ref="BL392">IFERROR(_xlfn.IFS(Data_Power_app[[#This Row],[LEANLINE PLAN]]="","",Data_Power_app[[#This Row],[LEANLINE (REALTIME)]]="","",SEARCH(RIGHT(Data_Power_app[[#This Row],[LEANLINE (REALTIME)]],1),Data_Power_app[[#This Row],[LEANLINE PLAN]],1)&gt;0,"True"),"False")</f>
        <v/>
      </c>
    </row>
    <row r="393" spans="1:64" x14ac:dyDescent="0.25">
      <c r="A393" s="33">
        <v>392</v>
      </c>
      <c r="B393" s="32" t="s">
        <v>2777</v>
      </c>
      <c r="C393" s="32" t="s">
        <v>2778</v>
      </c>
      <c r="D393" s="32" t="s">
        <v>231</v>
      </c>
      <c r="E393" s="32" t="s">
        <v>232</v>
      </c>
      <c r="F393" s="32" t="s">
        <v>59</v>
      </c>
      <c r="G393" s="32">
        <v>512</v>
      </c>
      <c r="H393" s="4">
        <v>45832</v>
      </c>
      <c r="I393" s="4">
        <v>45831</v>
      </c>
      <c r="J393" s="4">
        <v>45831</v>
      </c>
      <c r="K393" s="4">
        <v>45834</v>
      </c>
      <c r="L393" s="4">
        <v>45832.091921296298</v>
      </c>
      <c r="M393" s="4">
        <v>45836</v>
      </c>
      <c r="N393" s="4">
        <v>45835.873182870368</v>
      </c>
      <c r="O393" s="4" t="s">
        <v>60</v>
      </c>
      <c r="P393" s="4" t="s">
        <v>60</v>
      </c>
      <c r="Q393" s="4" t="s">
        <v>60</v>
      </c>
      <c r="R393" s="4" t="s">
        <v>60</v>
      </c>
      <c r="S393" s="4" t="s">
        <v>60</v>
      </c>
      <c r="T393" s="4">
        <v>45838</v>
      </c>
      <c r="U393" s="4">
        <v>45836.409791666665</v>
      </c>
      <c r="V393" s="4">
        <v>45838.096435185187</v>
      </c>
      <c r="W393" s="4">
        <v>45840</v>
      </c>
      <c r="X393" s="4">
        <v>45840.07068287037</v>
      </c>
      <c r="Y393" s="4" t="s">
        <v>77</v>
      </c>
      <c r="Z393" s="4">
        <v>45841</v>
      </c>
      <c r="AA393" s="4">
        <v>45841.52449074074</v>
      </c>
      <c r="AB393" s="4" t="s">
        <v>60</v>
      </c>
      <c r="AC393" s="4">
        <v>45842</v>
      </c>
      <c r="AD393" s="4">
        <v>45842</v>
      </c>
      <c r="AE393" s="4">
        <v>45845</v>
      </c>
      <c r="AF393" s="4">
        <v>45842</v>
      </c>
      <c r="AG393" s="32" t="s">
        <v>679</v>
      </c>
      <c r="AH393" s="32" t="s">
        <v>391</v>
      </c>
      <c r="AI393" s="32" t="s">
        <v>913</v>
      </c>
      <c r="AJ393" s="32" t="s">
        <v>234</v>
      </c>
      <c r="AK393" s="32" t="s">
        <v>65</v>
      </c>
      <c r="AL393" s="32" t="s">
        <v>235</v>
      </c>
      <c r="AM393" s="32" t="s">
        <v>236</v>
      </c>
      <c r="AN393" s="32">
        <v>9.35825</v>
      </c>
      <c r="AO393" s="32" t="s">
        <v>68</v>
      </c>
      <c r="AP393" s="32"/>
      <c r="AQ393" s="32"/>
      <c r="AR393" s="32" t="s">
        <v>68</v>
      </c>
      <c r="AS393" s="32"/>
      <c r="AT393" s="32"/>
      <c r="AU393" s="32" t="s">
        <v>911</v>
      </c>
      <c r="AV393" s="32" t="s">
        <v>912</v>
      </c>
      <c r="AW393" s="32">
        <v>35.131230000000002</v>
      </c>
      <c r="AX393" s="32" t="s">
        <v>914</v>
      </c>
      <c r="AY393" s="32" t="s">
        <v>915</v>
      </c>
      <c r="AZ393" s="3">
        <v>512</v>
      </c>
      <c r="BA393" s="32" t="s">
        <v>60</v>
      </c>
      <c r="BB393" s="32">
        <v>512</v>
      </c>
      <c r="BC393" s="32" t="s">
        <v>60</v>
      </c>
      <c r="BD393" s="32" t="s">
        <v>60</v>
      </c>
      <c r="BE393" s="32" t="s">
        <v>60</v>
      </c>
      <c r="BF393" s="32" t="str">
        <f>IFERROR(VLOOKUP(Data_Power_app[[#This Row],[PRO ODER]],'Result'!H:J,3,0),"")</f>
        <v/>
      </c>
      <c r="BG393" s="11" t="str">
        <f>IFERROR(VLOOKUP(Data_Power_app[[#This Row],[PRO ODER]]&amp;"LAM",'Real Time'!A:E,4,0),"")</f>
        <v>ML-06</v>
      </c>
      <c r="BH3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2" t="str">
        <f>IFERROR(VLOOKUP(Data_Power_app[[#This Row],[PRO ODER]],'Xuất-Delay-SLT'!B:C,2,0),"")</f>
        <v/>
      </c>
      <c r="BJ393" s="32" t="str">
        <f>IFERROR(VLOOKUP(Data_Power_app[[#This Row],[PRO ODER]],'Plan Lean DC'!A:C,3,0),"")</f>
        <v/>
      </c>
      <c r="BK393" s="32" t="str">
        <f>IFERROR(VLOOKUP(Data_Power_app[[#This Row],[PRO ODER]]&amp;"LEAN_IN",'Real Time'!A:D,4,0),"")</f>
        <v>LEANLINE1_2</v>
      </c>
      <c r="BL393" s="32" t="str" cm="1">
        <f t="array" ref="BL393">IFERROR(_xlfn.IFS(Data_Power_app[[#This Row],[LEANLINE PLAN]]="","",Data_Power_app[[#This Row],[LEANLINE (REALTIME)]]="","",SEARCH(RIGHT(Data_Power_app[[#This Row],[LEANLINE (REALTIME)]],1),Data_Power_app[[#This Row],[LEANLINE PLAN]],1)&gt;0,"True"),"False")</f>
        <v/>
      </c>
    </row>
    <row r="394" spans="1:64" x14ac:dyDescent="0.25">
      <c r="A394" s="33">
        <v>393</v>
      </c>
      <c r="B394" s="32" t="s">
        <v>2784</v>
      </c>
      <c r="C394" s="32" t="s">
        <v>2785</v>
      </c>
      <c r="D394" s="32" t="s">
        <v>84</v>
      </c>
      <c r="E394" s="32" t="s">
        <v>151</v>
      </c>
      <c r="F394" s="32" t="s">
        <v>59</v>
      </c>
      <c r="G394" s="32">
        <v>295</v>
      </c>
      <c r="H394" s="4">
        <v>45831</v>
      </c>
      <c r="I394" s="4">
        <v>45831</v>
      </c>
      <c r="J394" s="4">
        <v>45836</v>
      </c>
      <c r="K394" s="4">
        <v>45832</v>
      </c>
      <c r="L394" s="4">
        <v>45832.381423611114</v>
      </c>
      <c r="M394" s="4">
        <v>45833</v>
      </c>
      <c r="N394" s="4">
        <v>45832.548252314817</v>
      </c>
      <c r="O394" s="4" t="s">
        <v>60</v>
      </c>
      <c r="P394" s="4" t="s">
        <v>60</v>
      </c>
      <c r="Q394" s="4" t="s">
        <v>60</v>
      </c>
      <c r="R394" s="4" t="s">
        <v>60</v>
      </c>
      <c r="S394" s="4" t="s">
        <v>60</v>
      </c>
      <c r="T394" s="4">
        <v>45834</v>
      </c>
      <c r="U394" s="4">
        <v>45832.626157407409</v>
      </c>
      <c r="V394" s="4">
        <v>45834.139722222222</v>
      </c>
      <c r="W394" s="4">
        <v>45840</v>
      </c>
      <c r="X394" s="4">
        <v>45842.692777777775</v>
      </c>
      <c r="Y394" s="4" t="s">
        <v>77</v>
      </c>
      <c r="Z394" s="4">
        <v>45841</v>
      </c>
      <c r="AA394" s="4">
        <v>45842.693020833336</v>
      </c>
      <c r="AB394" s="4" t="s">
        <v>60</v>
      </c>
      <c r="AC394" s="4">
        <v>45842</v>
      </c>
      <c r="AD394" s="4">
        <v>45842</v>
      </c>
      <c r="AE394" s="4">
        <v>45845</v>
      </c>
      <c r="AF394" s="4">
        <v>45843</v>
      </c>
      <c r="AG394" s="32" t="s">
        <v>679</v>
      </c>
      <c r="AH394" s="32" t="s">
        <v>152</v>
      </c>
      <c r="AI394" s="32" t="s">
        <v>2786</v>
      </c>
      <c r="AJ394" s="32" t="s">
        <v>153</v>
      </c>
      <c r="AK394" s="32" t="s">
        <v>98</v>
      </c>
      <c r="AL394" s="32" t="s">
        <v>138</v>
      </c>
      <c r="AM394" s="32" t="s">
        <v>139</v>
      </c>
      <c r="AN394" s="32">
        <v>10.85073</v>
      </c>
      <c r="AO394" s="32" t="s">
        <v>68</v>
      </c>
      <c r="AP394" s="32"/>
      <c r="AQ394" s="32"/>
      <c r="AR394" s="32" t="s">
        <v>68</v>
      </c>
      <c r="AS394" s="32"/>
      <c r="AT394" s="32"/>
      <c r="AU394" s="32" t="s">
        <v>154</v>
      </c>
      <c r="AV394" s="32" t="s">
        <v>155</v>
      </c>
      <c r="AW394" s="32">
        <v>23.732040000000001</v>
      </c>
      <c r="AX394" s="32" t="s">
        <v>2787</v>
      </c>
      <c r="AY394" s="32" t="s">
        <v>2788</v>
      </c>
      <c r="AZ394" s="3">
        <v>295</v>
      </c>
      <c r="BA394" s="32" t="s">
        <v>60</v>
      </c>
      <c r="BB394" s="32">
        <v>295</v>
      </c>
      <c r="BC394" s="32" t="s">
        <v>60</v>
      </c>
      <c r="BD394" s="32" t="s">
        <v>60</v>
      </c>
      <c r="BE394" s="32" t="s">
        <v>60</v>
      </c>
      <c r="BF394" s="32" t="str">
        <f>IFERROR(VLOOKUP(Data_Power_app[[#This Row],[PRO ODER]],'Result'!H:J,3,0),"")</f>
        <v/>
      </c>
      <c r="BG394" s="11" t="str">
        <f>IFERROR(VLOOKUP(Data_Power_app[[#This Row],[PRO ODER]]&amp;"LAM",'Real Time'!A:E,4,0),"")</f>
        <v>ML-05</v>
      </c>
      <c r="BH3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2" t="str">
        <f>IFERROR(VLOOKUP(Data_Power_app[[#This Row],[PRO ODER]],'Xuất-Delay-SLT'!B:C,2,0),"")</f>
        <v/>
      </c>
      <c r="BJ394" s="32" t="str">
        <f>IFERROR(VLOOKUP(Data_Power_app[[#This Row],[PRO ODER]],'Plan Lean DC'!A:C,3,0),"")</f>
        <v/>
      </c>
      <c r="BK394" s="32" t="str">
        <f>IFERROR(VLOOKUP(Data_Power_app[[#This Row],[PRO ODER]]&amp;"LEAN_IN",'Real Time'!A:D,4,0),"")</f>
        <v>LEANLINE1_2</v>
      </c>
      <c r="BL394" s="32" t="str" cm="1">
        <f t="array" ref="BL394">IFERROR(_xlfn.IFS(Data_Power_app[[#This Row],[LEANLINE PLAN]]="","",Data_Power_app[[#This Row],[LEANLINE (REALTIME)]]="","",SEARCH(RIGHT(Data_Power_app[[#This Row],[LEANLINE (REALTIME)]],1),Data_Power_app[[#This Row],[LEANLINE PLAN]],1)&gt;0,"True"),"False")</f>
        <v/>
      </c>
    </row>
    <row r="395" spans="1:64" x14ac:dyDescent="0.25">
      <c r="A395" s="33">
        <v>394</v>
      </c>
      <c r="B395" s="32" t="s">
        <v>2791</v>
      </c>
      <c r="C395" s="32" t="s">
        <v>2792</v>
      </c>
      <c r="D395" s="32" t="s">
        <v>84</v>
      </c>
      <c r="E395" s="32" t="s">
        <v>151</v>
      </c>
      <c r="F395" s="32" t="s">
        <v>59</v>
      </c>
      <c r="G395" s="32">
        <v>2157</v>
      </c>
      <c r="H395" s="4">
        <v>45834</v>
      </c>
      <c r="I395" s="4">
        <v>45831</v>
      </c>
      <c r="J395" s="4">
        <v>45836</v>
      </c>
      <c r="K395" s="4">
        <v>45835</v>
      </c>
      <c r="L395" s="4">
        <v>45832.381365740737</v>
      </c>
      <c r="M395" s="4">
        <v>45836</v>
      </c>
      <c r="N395" s="4">
        <v>45832.548206018517</v>
      </c>
      <c r="O395" s="4" t="s">
        <v>60</v>
      </c>
      <c r="P395" s="4" t="s">
        <v>60</v>
      </c>
      <c r="Q395" s="4" t="s">
        <v>60</v>
      </c>
      <c r="R395" s="4" t="s">
        <v>60</v>
      </c>
      <c r="S395" s="4" t="s">
        <v>60</v>
      </c>
      <c r="T395" s="4">
        <v>45836</v>
      </c>
      <c r="U395" s="4">
        <v>45832.625960648147</v>
      </c>
      <c r="V395" s="4">
        <v>45834.554490740738</v>
      </c>
      <c r="W395" s="4">
        <v>45840</v>
      </c>
      <c r="X395" s="4">
        <v>45840.880486111113</v>
      </c>
      <c r="Y395" s="4" t="s">
        <v>77</v>
      </c>
      <c r="Z395" s="4">
        <v>45841</v>
      </c>
      <c r="AA395" s="4">
        <v>45841.553483796299</v>
      </c>
      <c r="AB395" s="4" t="s">
        <v>60</v>
      </c>
      <c r="AC395" s="4">
        <v>45842</v>
      </c>
      <c r="AD395" s="4">
        <v>45842</v>
      </c>
      <c r="AE395" s="4">
        <v>45845</v>
      </c>
      <c r="AF395" s="4">
        <v>45843</v>
      </c>
      <c r="AG395" s="32" t="s">
        <v>679</v>
      </c>
      <c r="AH395" s="32" t="s">
        <v>152</v>
      </c>
      <c r="AI395" s="32" t="s">
        <v>2793</v>
      </c>
      <c r="AJ395" s="32" t="s">
        <v>153</v>
      </c>
      <c r="AK395" s="32" t="s">
        <v>98</v>
      </c>
      <c r="AL395" s="32" t="s">
        <v>138</v>
      </c>
      <c r="AM395" s="32" t="s">
        <v>139</v>
      </c>
      <c r="AN395" s="32">
        <v>82.799400000000006</v>
      </c>
      <c r="AO395" s="32" t="s">
        <v>68</v>
      </c>
      <c r="AP395" s="32"/>
      <c r="AQ395" s="32"/>
      <c r="AR395" s="32" t="s">
        <v>68</v>
      </c>
      <c r="AS395" s="32"/>
      <c r="AT395" s="32"/>
      <c r="AU395" s="32" t="s">
        <v>154</v>
      </c>
      <c r="AV395" s="32" t="s">
        <v>155</v>
      </c>
      <c r="AW395" s="32">
        <v>181.08963</v>
      </c>
      <c r="AX395" s="32" t="s">
        <v>2794</v>
      </c>
      <c r="AY395" s="32" t="s">
        <v>3051</v>
      </c>
      <c r="AZ395" s="3">
        <v>2157</v>
      </c>
      <c r="BA395" s="32" t="s">
        <v>60</v>
      </c>
      <c r="BB395" s="32">
        <v>2157</v>
      </c>
      <c r="BC395" s="32" t="s">
        <v>60</v>
      </c>
      <c r="BD395" s="32" t="s">
        <v>60</v>
      </c>
      <c r="BE395" s="32" t="s">
        <v>60</v>
      </c>
      <c r="BF395" s="32" t="str">
        <f>IFERROR(VLOOKUP(Data_Power_app[[#This Row],[PRO ODER]],'Result'!H:J,3,0),"")</f>
        <v/>
      </c>
      <c r="BG395" s="11" t="str">
        <f>IFERROR(VLOOKUP(Data_Power_app[[#This Row],[PRO ODER]]&amp;"LAM",'Real Time'!A:E,4,0),"")</f>
        <v>ML-05</v>
      </c>
      <c r="BH3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2" t="str">
        <f>IFERROR(VLOOKUP(Data_Power_app[[#This Row],[PRO ODER]],'Xuất-Delay-SLT'!B:C,2,0),"")</f>
        <v/>
      </c>
      <c r="BJ395" s="32" t="str">
        <f>IFERROR(VLOOKUP(Data_Power_app[[#This Row],[PRO ODER]],'Plan Lean DC'!A:C,3,0),"")</f>
        <v/>
      </c>
      <c r="BK395" s="32" t="str">
        <f>IFERROR(VLOOKUP(Data_Power_app[[#This Row],[PRO ODER]]&amp;"LEAN_IN",'Real Time'!A:D,4,0),"")</f>
        <v>LEANLINE1_2</v>
      </c>
      <c r="BL395" s="32" t="str" cm="1">
        <f t="array" ref="BL395">IFERROR(_xlfn.IFS(Data_Power_app[[#This Row],[LEANLINE PLAN]]="","",Data_Power_app[[#This Row],[LEANLINE (REALTIME)]]="","",SEARCH(RIGHT(Data_Power_app[[#This Row],[LEANLINE (REALTIME)]],1),Data_Power_app[[#This Row],[LEANLINE PLAN]],1)&gt;0,"True"),"False")</f>
        <v/>
      </c>
    </row>
    <row r="396" spans="1:64" x14ac:dyDescent="0.25">
      <c r="A396" s="33">
        <v>395</v>
      </c>
      <c r="B396" s="32" t="s">
        <v>2795</v>
      </c>
      <c r="C396" s="32" t="s">
        <v>2796</v>
      </c>
      <c r="D396" s="32" t="s">
        <v>84</v>
      </c>
      <c r="E396" s="32" t="s">
        <v>151</v>
      </c>
      <c r="F396" s="32" t="s">
        <v>59</v>
      </c>
      <c r="G396" s="32">
        <v>250</v>
      </c>
      <c r="H396" s="4">
        <v>45834</v>
      </c>
      <c r="I396" s="4">
        <v>45831</v>
      </c>
      <c r="J396" s="4">
        <v>45836</v>
      </c>
      <c r="K396" s="4">
        <v>45835</v>
      </c>
      <c r="L396" s="4">
        <v>45832.316793981481</v>
      </c>
      <c r="M396" s="4">
        <v>45836</v>
      </c>
      <c r="N396" s="4">
        <v>45832.677858796298</v>
      </c>
      <c r="O396" s="4" t="s">
        <v>60</v>
      </c>
      <c r="P396" s="4" t="s">
        <v>60</v>
      </c>
      <c r="Q396" s="4" t="s">
        <v>60</v>
      </c>
      <c r="R396" s="4" t="s">
        <v>60</v>
      </c>
      <c r="S396" s="4" t="s">
        <v>60</v>
      </c>
      <c r="T396" s="4">
        <v>45836</v>
      </c>
      <c r="U396" s="4">
        <v>45836.314780092594</v>
      </c>
      <c r="V396" s="4">
        <v>45838.338935185187</v>
      </c>
      <c r="W396" s="4">
        <v>45840</v>
      </c>
      <c r="X396" s="4">
        <v>45838.548379629632</v>
      </c>
      <c r="Y396" s="4" t="s">
        <v>77</v>
      </c>
      <c r="Z396" s="4">
        <v>45841</v>
      </c>
      <c r="AA396" s="4">
        <v>45838.217673611114</v>
      </c>
      <c r="AB396" s="4" t="s">
        <v>60</v>
      </c>
      <c r="AC396" s="4">
        <v>45842</v>
      </c>
      <c r="AD396" s="4">
        <v>45842</v>
      </c>
      <c r="AE396" s="4">
        <v>45845</v>
      </c>
      <c r="AF396" s="4">
        <v>45842</v>
      </c>
      <c r="AG396" s="32" t="s">
        <v>679</v>
      </c>
      <c r="AH396" s="32" t="s">
        <v>152</v>
      </c>
      <c r="AI396" s="32" t="s">
        <v>2793</v>
      </c>
      <c r="AJ396" s="32" t="s">
        <v>153</v>
      </c>
      <c r="AK396" s="32" t="s">
        <v>98</v>
      </c>
      <c r="AL396" s="32" t="s">
        <v>138</v>
      </c>
      <c r="AM396" s="32" t="s">
        <v>139</v>
      </c>
      <c r="AN396" s="32">
        <v>9.38246</v>
      </c>
      <c r="AO396" s="32" t="s">
        <v>68</v>
      </c>
      <c r="AP396" s="32"/>
      <c r="AQ396" s="32"/>
      <c r="AR396" s="32" t="s">
        <v>68</v>
      </c>
      <c r="AS396" s="32"/>
      <c r="AT396" s="32"/>
      <c r="AU396" s="32" t="s">
        <v>154</v>
      </c>
      <c r="AV396" s="32" t="s">
        <v>155</v>
      </c>
      <c r="AW396" s="32">
        <v>20.520150000000001</v>
      </c>
      <c r="AX396" s="32" t="s">
        <v>2794</v>
      </c>
      <c r="AY396" s="32" t="s">
        <v>3051</v>
      </c>
      <c r="AZ396" s="3">
        <v>250</v>
      </c>
      <c r="BA396" s="32" t="s">
        <v>60</v>
      </c>
      <c r="BB396" s="32">
        <v>250</v>
      </c>
      <c r="BC396" s="32" t="s">
        <v>60</v>
      </c>
      <c r="BD396" s="32" t="s">
        <v>60</v>
      </c>
      <c r="BE396" s="32" t="s">
        <v>60</v>
      </c>
      <c r="BF396" s="32" t="str">
        <f>IFERROR(VLOOKUP(Data_Power_app[[#This Row],[PRO ODER]],'Result'!H:J,3,0),"")</f>
        <v/>
      </c>
      <c r="BG396" s="11" t="str">
        <f>IFERROR(VLOOKUP(Data_Power_app[[#This Row],[PRO ODER]]&amp;"LAM",'Real Time'!A:E,4,0),"")</f>
        <v>ML-05</v>
      </c>
      <c r="BH3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2" t="str">
        <f>IFERROR(VLOOKUP(Data_Power_app[[#This Row],[PRO ODER]],'Xuất-Delay-SLT'!B:C,2,0),"")</f>
        <v/>
      </c>
      <c r="BJ396" s="32" t="str">
        <f>IFERROR(VLOOKUP(Data_Power_app[[#This Row],[PRO ODER]],'Plan Lean DC'!A:C,3,0),"")</f>
        <v/>
      </c>
      <c r="BK396" s="32" t="str">
        <f>IFERROR(VLOOKUP(Data_Power_app[[#This Row],[PRO ODER]]&amp;"LEAN_IN",'Real Time'!A:D,4,0),"")</f>
        <v>LEANLINE1_2</v>
      </c>
      <c r="BL396" s="32" t="str" cm="1">
        <f t="array" ref="BL396">IFERROR(_xlfn.IFS(Data_Power_app[[#This Row],[LEANLINE PLAN]]="","",Data_Power_app[[#This Row],[LEANLINE (REALTIME)]]="","",SEARCH(RIGHT(Data_Power_app[[#This Row],[LEANLINE (REALTIME)]],1),Data_Power_app[[#This Row],[LEANLINE PLAN]],1)&gt;0,"True"),"False")</f>
        <v/>
      </c>
    </row>
    <row r="397" spans="1:64" x14ac:dyDescent="0.25">
      <c r="A397" s="33">
        <v>396</v>
      </c>
      <c r="B397" s="32" t="s">
        <v>3227</v>
      </c>
      <c r="C397" s="32" t="s">
        <v>3228</v>
      </c>
      <c r="D397" s="32" t="s">
        <v>84</v>
      </c>
      <c r="E397" s="32" t="s">
        <v>137</v>
      </c>
      <c r="F397" s="32" t="s">
        <v>59</v>
      </c>
      <c r="G397" s="32">
        <v>292</v>
      </c>
      <c r="H397" s="4">
        <v>45833</v>
      </c>
      <c r="I397" s="4">
        <v>45832</v>
      </c>
      <c r="J397" s="4">
        <v>45832</v>
      </c>
      <c r="K397" s="4">
        <v>45834</v>
      </c>
      <c r="L397" s="4">
        <v>45833.622256944444</v>
      </c>
      <c r="M397" s="4">
        <v>45835</v>
      </c>
      <c r="N397" s="4">
        <v>45835.377893518518</v>
      </c>
      <c r="O397" s="4" t="s">
        <v>60</v>
      </c>
      <c r="P397" s="4" t="s">
        <v>60</v>
      </c>
      <c r="Q397" s="4" t="s">
        <v>60</v>
      </c>
      <c r="R397" s="4" t="s">
        <v>60</v>
      </c>
      <c r="S397" s="4" t="s">
        <v>60</v>
      </c>
      <c r="T397" s="4">
        <v>45838</v>
      </c>
      <c r="U397" s="4">
        <v>45839.279189814813</v>
      </c>
      <c r="V397" s="4">
        <v>45840.140034722222</v>
      </c>
      <c r="W397" s="4">
        <v>45840</v>
      </c>
      <c r="X397" s="4">
        <v>45840.197453703702</v>
      </c>
      <c r="Y397" s="4" t="s">
        <v>77</v>
      </c>
      <c r="Z397" s="4">
        <v>45841</v>
      </c>
      <c r="AA397" s="4">
        <v>45841.406446759262</v>
      </c>
      <c r="AB397" s="4" t="s">
        <v>60</v>
      </c>
      <c r="AC397" s="4">
        <v>45842</v>
      </c>
      <c r="AD397" s="4">
        <v>45842</v>
      </c>
      <c r="AE397" s="4">
        <v>45845</v>
      </c>
      <c r="AF397" s="4">
        <v>45842</v>
      </c>
      <c r="AG397" s="32" t="s">
        <v>679</v>
      </c>
      <c r="AH397" s="32" t="s">
        <v>356</v>
      </c>
      <c r="AI397" s="32" t="s">
        <v>3213</v>
      </c>
      <c r="AJ397" s="32" t="s">
        <v>142</v>
      </c>
      <c r="AK397" s="32" t="s">
        <v>98</v>
      </c>
      <c r="AL397" s="32" t="s">
        <v>357</v>
      </c>
      <c r="AM397" s="32" t="s">
        <v>358</v>
      </c>
      <c r="AN397" s="32">
        <v>9.8773300000000006</v>
      </c>
      <c r="AO397" s="32" t="s">
        <v>68</v>
      </c>
      <c r="AP397" s="32"/>
      <c r="AQ397" s="32"/>
      <c r="AR397" s="32" t="s">
        <v>68</v>
      </c>
      <c r="AS397" s="32"/>
      <c r="AT397" s="32"/>
      <c r="AU397" s="32" t="s">
        <v>209</v>
      </c>
      <c r="AV397" s="32" t="s">
        <v>210</v>
      </c>
      <c r="AW397" s="32">
        <v>21.60087</v>
      </c>
      <c r="AX397" s="32" t="s">
        <v>3214</v>
      </c>
      <c r="AY397" s="32" t="s">
        <v>3215</v>
      </c>
      <c r="AZ397" s="3">
        <v>292</v>
      </c>
      <c r="BA397" s="32" t="s">
        <v>60</v>
      </c>
      <c r="BB397" s="32">
        <v>292</v>
      </c>
      <c r="BC397" s="32" t="s">
        <v>60</v>
      </c>
      <c r="BD397" s="32" t="s">
        <v>60</v>
      </c>
      <c r="BE397" s="32" t="s">
        <v>60</v>
      </c>
      <c r="BF397" s="32" t="str">
        <f>IFERROR(VLOOKUP(Data_Power_app[[#This Row],[PRO ODER]],'Result'!H:J,3,0),"")</f>
        <v/>
      </c>
      <c r="BG397" s="11" t="str">
        <f>IFERROR(VLOOKUP(Data_Power_app[[#This Row],[PRO ODER]]&amp;"LAM",'Real Time'!A:E,4,0),"")</f>
        <v>ML-06</v>
      </c>
      <c r="BH3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2" t="str">
        <f>IFERROR(VLOOKUP(Data_Power_app[[#This Row],[PRO ODER]],'Xuất-Delay-SLT'!B:C,2,0),"")</f>
        <v/>
      </c>
      <c r="BJ397" s="32" t="str">
        <f>IFERROR(VLOOKUP(Data_Power_app[[#This Row],[PRO ODER]],'Plan Lean DC'!A:C,3,0),"")</f>
        <v/>
      </c>
      <c r="BK397" s="32" t="str">
        <f>IFERROR(VLOOKUP(Data_Power_app[[#This Row],[PRO ODER]]&amp;"LEAN_IN",'Real Time'!A:D,4,0),"")</f>
        <v>LEANLINE1_2</v>
      </c>
      <c r="BL397" s="32" t="str" cm="1">
        <f t="array" ref="BL397">IFERROR(_xlfn.IFS(Data_Power_app[[#This Row],[LEANLINE PLAN]]="","",Data_Power_app[[#This Row],[LEANLINE (REALTIME)]]="","",SEARCH(RIGHT(Data_Power_app[[#This Row],[LEANLINE (REALTIME)]],1),Data_Power_app[[#This Row],[LEANLINE PLAN]],1)&gt;0,"True"),"False")</f>
        <v/>
      </c>
    </row>
    <row r="398" spans="1:64" x14ac:dyDescent="0.25">
      <c r="A398" s="33">
        <v>397</v>
      </c>
      <c r="B398" s="32" t="s">
        <v>8110</v>
      </c>
      <c r="C398" s="32" t="s">
        <v>8111</v>
      </c>
      <c r="D398" s="32" t="s">
        <v>84</v>
      </c>
      <c r="E398" s="32" t="s">
        <v>137</v>
      </c>
      <c r="F398" s="32" t="s">
        <v>72</v>
      </c>
      <c r="G398" s="32">
        <v>1000</v>
      </c>
      <c r="H398" s="4">
        <v>45838</v>
      </c>
      <c r="I398" s="4">
        <v>45838</v>
      </c>
      <c r="J398" s="4">
        <v>45840</v>
      </c>
      <c r="K398" s="4">
        <v>45839</v>
      </c>
      <c r="L398" s="4">
        <v>45838.13821759259</v>
      </c>
      <c r="M398" s="4" t="s">
        <v>60</v>
      </c>
      <c r="N398" s="4"/>
      <c r="O398" s="4" t="s">
        <v>60</v>
      </c>
      <c r="P398" s="4" t="s">
        <v>60</v>
      </c>
      <c r="Q398" s="4" t="s">
        <v>60</v>
      </c>
      <c r="R398" s="4" t="s">
        <v>60</v>
      </c>
      <c r="S398" s="4" t="s">
        <v>60</v>
      </c>
      <c r="T398" s="4" t="s">
        <v>60</v>
      </c>
      <c r="U398" s="4"/>
      <c r="V398" s="4"/>
      <c r="W398" s="4">
        <v>45841</v>
      </c>
      <c r="X398" s="4">
        <v>45841.217939814815</v>
      </c>
      <c r="Y398" s="4" t="s">
        <v>73</v>
      </c>
      <c r="Z398" s="4">
        <v>45841</v>
      </c>
      <c r="AA398" s="4">
        <v>45841.218935185185</v>
      </c>
      <c r="AB398" s="4" t="s">
        <v>60</v>
      </c>
      <c r="AC398" s="4">
        <v>45842</v>
      </c>
      <c r="AD398" s="4">
        <v>45843</v>
      </c>
      <c r="AE398" s="4">
        <v>45845</v>
      </c>
      <c r="AF398" s="4">
        <v>45842</v>
      </c>
      <c r="AG398" s="32" t="s">
        <v>679</v>
      </c>
      <c r="AH398" s="32" t="s">
        <v>412</v>
      </c>
      <c r="AI398" s="32" t="s">
        <v>13448</v>
      </c>
      <c r="AJ398" s="32" t="s">
        <v>74</v>
      </c>
      <c r="AK398" s="32" t="s">
        <v>65</v>
      </c>
      <c r="AL398" s="32" t="s">
        <v>135</v>
      </c>
      <c r="AM398" s="32" t="s">
        <v>136</v>
      </c>
      <c r="AN398" s="32">
        <v>24.5243</v>
      </c>
      <c r="AO398" s="32" t="s">
        <v>68</v>
      </c>
      <c r="AP398" s="32"/>
      <c r="AQ398" s="32"/>
      <c r="AR398" s="32" t="s">
        <v>68</v>
      </c>
      <c r="AS398" s="32"/>
      <c r="AT398" s="32"/>
      <c r="AU398" s="32" t="s">
        <v>253</v>
      </c>
      <c r="AV398" s="32" t="s">
        <v>254</v>
      </c>
      <c r="AW398" s="32">
        <v>53.632100000000001</v>
      </c>
      <c r="AX398" s="32" t="s">
        <v>171</v>
      </c>
      <c r="AY398" s="32" t="s">
        <v>172</v>
      </c>
      <c r="AZ398" s="3">
        <v>1000</v>
      </c>
      <c r="BA398" s="32" t="s">
        <v>173</v>
      </c>
      <c r="BB398" s="32">
        <v>1000</v>
      </c>
      <c r="BC398" s="32" t="s">
        <v>60</v>
      </c>
      <c r="BD398" s="32" t="s">
        <v>60</v>
      </c>
      <c r="BE398" s="32" t="s">
        <v>504</v>
      </c>
      <c r="BF398" s="32" t="str">
        <f>IFERROR(VLOOKUP(Data_Power_app[[#This Row],[PRO ODER]],'Result'!H:J,3,0),"")</f>
        <v/>
      </c>
      <c r="BG398" s="11" t="str">
        <f>IFERROR(VLOOKUP(Data_Power_app[[#This Row],[PRO ODER]]&amp;"LAM",'Real Time'!A:E,4,0),"")</f>
        <v>ML-04</v>
      </c>
      <c r="BH3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2" t="str">
        <f>IFERROR(VLOOKUP(Data_Power_app[[#This Row],[PRO ODER]],'Xuất-Delay-SLT'!B:C,2,0),"")</f>
        <v/>
      </c>
      <c r="BJ398" s="32" t="str">
        <f>IFERROR(VLOOKUP(Data_Power_app[[#This Row],[PRO ODER]],'Plan Lean DC'!A:C,3,0),"")</f>
        <v/>
      </c>
      <c r="BK398" s="32" t="str">
        <f>IFERROR(VLOOKUP(Data_Power_app[[#This Row],[PRO ODER]]&amp;"LEAN_IN",'Real Time'!A:D,4,0),"")</f>
        <v>LEAN-06</v>
      </c>
      <c r="BL398" s="32" t="str" cm="1">
        <f t="array" ref="BL398">IFERROR(_xlfn.IFS(Data_Power_app[[#This Row],[LEANLINE PLAN]]="","",Data_Power_app[[#This Row],[LEANLINE (REALTIME)]]="","",SEARCH(RIGHT(Data_Power_app[[#This Row],[LEANLINE (REALTIME)]],1),Data_Power_app[[#This Row],[LEANLINE PLAN]],1)&gt;0,"True"),"False")</f>
        <v/>
      </c>
    </row>
    <row r="399" spans="1:64" x14ac:dyDescent="0.25">
      <c r="A399" s="33">
        <v>398</v>
      </c>
      <c r="B399" s="32" t="s">
        <v>3863</v>
      </c>
      <c r="C399" s="32" t="s">
        <v>3864</v>
      </c>
      <c r="D399" s="32" t="s">
        <v>84</v>
      </c>
      <c r="E399" s="32" t="s">
        <v>137</v>
      </c>
      <c r="F399" s="32" t="s">
        <v>59</v>
      </c>
      <c r="G399" s="32">
        <v>192</v>
      </c>
      <c r="H399" s="4">
        <v>45834</v>
      </c>
      <c r="I399" s="4">
        <v>45833</v>
      </c>
      <c r="J399" s="4">
        <v>45833</v>
      </c>
      <c r="K399" s="4">
        <v>45835</v>
      </c>
      <c r="L399" s="4">
        <v>45834.047569444447</v>
      </c>
      <c r="M399" s="4">
        <v>45836</v>
      </c>
      <c r="N399" s="4">
        <v>45835.057569444441</v>
      </c>
      <c r="O399" s="4" t="s">
        <v>60</v>
      </c>
      <c r="P399" s="4" t="s">
        <v>60</v>
      </c>
      <c r="Q399" s="4" t="s">
        <v>60</v>
      </c>
      <c r="R399" s="4" t="s">
        <v>60</v>
      </c>
      <c r="S399" s="4" t="s">
        <v>60</v>
      </c>
      <c r="T399" s="4">
        <v>45840</v>
      </c>
      <c r="U399" s="4">
        <v>45841.974189814813</v>
      </c>
      <c r="V399" s="4">
        <v>45842.50335648148</v>
      </c>
      <c r="W399" s="4">
        <v>45841</v>
      </c>
      <c r="X399" s="4">
        <v>45842.648368055554</v>
      </c>
      <c r="Y399" s="4" t="s">
        <v>77</v>
      </c>
      <c r="Z399" s="4">
        <v>45842</v>
      </c>
      <c r="AA399" s="4">
        <v>45842.204791666663</v>
      </c>
      <c r="AB399" s="4" t="s">
        <v>60</v>
      </c>
      <c r="AC399" s="4">
        <v>45843</v>
      </c>
      <c r="AD399" s="4">
        <v>45843</v>
      </c>
      <c r="AE399" s="4">
        <v>45845</v>
      </c>
      <c r="AF399" s="4"/>
      <c r="AG399" s="32" t="s">
        <v>62</v>
      </c>
      <c r="AH399" s="32" t="s">
        <v>356</v>
      </c>
      <c r="AI399" s="32" t="s">
        <v>3220</v>
      </c>
      <c r="AJ399" s="32" t="s">
        <v>142</v>
      </c>
      <c r="AK399" s="32" t="s">
        <v>98</v>
      </c>
      <c r="AL399" s="32" t="s">
        <v>357</v>
      </c>
      <c r="AM399" s="32" t="s">
        <v>358</v>
      </c>
      <c r="AN399" s="32">
        <v>6.5132300000000001</v>
      </c>
      <c r="AO399" s="32" t="s">
        <v>68</v>
      </c>
      <c r="AP399" s="32"/>
      <c r="AQ399" s="32"/>
      <c r="AR399" s="32" t="s">
        <v>68</v>
      </c>
      <c r="AS399" s="32"/>
      <c r="AT399" s="32"/>
      <c r="AU399" s="32" t="s">
        <v>209</v>
      </c>
      <c r="AV399" s="32" t="s">
        <v>210</v>
      </c>
      <c r="AW399" s="32">
        <v>14.24385</v>
      </c>
      <c r="AX399" s="32" t="s">
        <v>706</v>
      </c>
      <c r="AY399" s="32" t="s">
        <v>359</v>
      </c>
      <c r="AZ399" s="3">
        <v>192</v>
      </c>
      <c r="BA399" s="32" t="s">
        <v>60</v>
      </c>
      <c r="BB399" s="32">
        <v>192</v>
      </c>
      <c r="BC399" s="32" t="s">
        <v>60</v>
      </c>
      <c r="BD399" s="32" t="s">
        <v>60</v>
      </c>
      <c r="BE399" s="32" t="s">
        <v>60</v>
      </c>
      <c r="BF399" s="32" t="str">
        <f>IFERROR(VLOOKUP(Data_Power_app[[#This Row],[PRO ODER]],'Result'!H:J,3,0),"")</f>
        <v>LAMINATION 6</v>
      </c>
      <c r="BG399" s="11" t="str">
        <f>IFERROR(VLOOKUP(Data_Power_app[[#This Row],[PRO ODER]]&amp;"LAM",'Real Time'!A:E,4,0),"")</f>
        <v>ML-05</v>
      </c>
      <c r="BH3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9" s="32" t="str">
        <f>IFERROR(VLOOKUP(Data_Power_app[[#This Row],[PRO ODER]],'Xuất-Delay-SLT'!B:C,2,0),"")</f>
        <v>URGENT</v>
      </c>
      <c r="BJ399" s="32" t="str">
        <f>IFERROR(VLOOKUP(Data_Power_app[[#This Row],[PRO ODER]],'Plan Lean DC'!A:C,3,0),"")</f>
        <v/>
      </c>
      <c r="BK399" s="32" t="str">
        <f>IFERROR(VLOOKUP(Data_Power_app[[#This Row],[PRO ODER]]&amp;"LEAN_IN",'Real Time'!A:D,4,0),"")</f>
        <v>LEANLINE1_2</v>
      </c>
      <c r="BL399" s="32" t="str" cm="1">
        <f t="array" ref="BL399">IFERROR(_xlfn.IFS(Data_Power_app[[#This Row],[LEANLINE PLAN]]="","",Data_Power_app[[#This Row],[LEANLINE (REALTIME)]]="","",SEARCH(RIGHT(Data_Power_app[[#This Row],[LEANLINE (REALTIME)]],1),Data_Power_app[[#This Row],[LEANLINE PLAN]],1)&gt;0,"True"),"False")</f>
        <v/>
      </c>
    </row>
    <row r="400" spans="1:64" x14ac:dyDescent="0.25">
      <c r="A400" s="33">
        <v>399</v>
      </c>
      <c r="B400" s="32" t="s">
        <v>3858</v>
      </c>
      <c r="C400" s="32" t="s">
        <v>3859</v>
      </c>
      <c r="D400" s="32" t="s">
        <v>84</v>
      </c>
      <c r="E400" s="32" t="s">
        <v>137</v>
      </c>
      <c r="F400" s="32" t="s">
        <v>59</v>
      </c>
      <c r="G400" s="32">
        <v>117</v>
      </c>
      <c r="H400" s="4">
        <v>45834</v>
      </c>
      <c r="I400" s="4">
        <v>45833</v>
      </c>
      <c r="J400" s="4">
        <v>45833</v>
      </c>
      <c r="K400" s="4">
        <v>45835</v>
      </c>
      <c r="L400" s="4">
        <v>45834.047453703701</v>
      </c>
      <c r="M400" s="4">
        <v>45836</v>
      </c>
      <c r="N400" s="4">
        <v>45835.05773148148</v>
      </c>
      <c r="O400" s="4" t="s">
        <v>60</v>
      </c>
      <c r="P400" s="4" t="s">
        <v>60</v>
      </c>
      <c r="Q400" s="4" t="s">
        <v>60</v>
      </c>
      <c r="R400" s="4" t="s">
        <v>60</v>
      </c>
      <c r="S400" s="4" t="s">
        <v>60</v>
      </c>
      <c r="T400" s="4">
        <v>45840</v>
      </c>
      <c r="U400" s="4">
        <v>45841.974236111113</v>
      </c>
      <c r="V400" s="4">
        <v>45842.503275462965</v>
      </c>
      <c r="W400" s="4">
        <v>45841</v>
      </c>
      <c r="X400" s="4">
        <v>45842.648356481484</v>
      </c>
      <c r="Y400" s="4" t="s">
        <v>77</v>
      </c>
      <c r="Z400" s="4">
        <v>45841</v>
      </c>
      <c r="AA400" s="4">
        <v>45842.053877314815</v>
      </c>
      <c r="AB400" s="4" t="s">
        <v>60</v>
      </c>
      <c r="AC400" s="4">
        <v>45842</v>
      </c>
      <c r="AD400" s="4">
        <v>45843</v>
      </c>
      <c r="AE400" s="4">
        <v>45845</v>
      </c>
      <c r="AF400" s="4"/>
      <c r="AG400" s="32" t="s">
        <v>62</v>
      </c>
      <c r="AH400" s="32" t="s">
        <v>356</v>
      </c>
      <c r="AI400" s="32" t="s">
        <v>865</v>
      </c>
      <c r="AJ400" s="32" t="s">
        <v>142</v>
      </c>
      <c r="AK400" s="32" t="s">
        <v>98</v>
      </c>
      <c r="AL400" s="32" t="s">
        <v>357</v>
      </c>
      <c r="AM400" s="32" t="s">
        <v>358</v>
      </c>
      <c r="AN400" s="32">
        <v>4.0679499999999997</v>
      </c>
      <c r="AO400" s="32" t="s">
        <v>68</v>
      </c>
      <c r="AP400" s="32"/>
      <c r="AQ400" s="32"/>
      <c r="AR400" s="32" t="s">
        <v>68</v>
      </c>
      <c r="AS400" s="32"/>
      <c r="AT400" s="32"/>
      <c r="AU400" s="32" t="s">
        <v>209</v>
      </c>
      <c r="AV400" s="32" t="s">
        <v>210</v>
      </c>
      <c r="AW400" s="32">
        <v>8.8961799999999993</v>
      </c>
      <c r="AX400" s="32" t="s">
        <v>866</v>
      </c>
      <c r="AY400" s="32" t="s">
        <v>867</v>
      </c>
      <c r="AZ400" s="3">
        <v>117</v>
      </c>
      <c r="BA400" s="32" t="s">
        <v>60</v>
      </c>
      <c r="BB400" s="32">
        <v>117</v>
      </c>
      <c r="BC400" s="32" t="s">
        <v>60</v>
      </c>
      <c r="BD400" s="32" t="s">
        <v>60</v>
      </c>
      <c r="BE400" s="32" t="s">
        <v>60</v>
      </c>
      <c r="BF400" s="32" t="str">
        <f>IFERROR(VLOOKUP(Data_Power_app[[#This Row],[PRO ODER]],'Result'!H:J,3,0),"")</f>
        <v>LAMINATION 6</v>
      </c>
      <c r="BG400" s="11" t="str">
        <f>IFERROR(VLOOKUP(Data_Power_app[[#This Row],[PRO ODER]]&amp;"LAM",'Real Time'!A:E,4,0),"")</f>
        <v>ML-05</v>
      </c>
      <c r="BH4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2" t="str">
        <f>IFERROR(VLOOKUP(Data_Power_app[[#This Row],[PRO ODER]],'Xuất-Delay-SLT'!B:C,2,0),"")</f>
        <v>URGENT</v>
      </c>
      <c r="BJ400" s="32" t="str">
        <f>IFERROR(VLOOKUP(Data_Power_app[[#This Row],[PRO ODER]],'Plan Lean DC'!A:C,3,0),"")</f>
        <v/>
      </c>
      <c r="BK400" s="32" t="str">
        <f>IFERROR(VLOOKUP(Data_Power_app[[#This Row],[PRO ODER]]&amp;"LEAN_IN",'Real Time'!A:D,4,0),"")</f>
        <v>LEANLINE1_2</v>
      </c>
      <c r="BL400" s="32" t="str" cm="1">
        <f t="array" ref="BL400">IFERROR(_xlfn.IFS(Data_Power_app[[#This Row],[LEANLINE PLAN]]="","",Data_Power_app[[#This Row],[LEANLINE (REALTIME)]]="","",SEARCH(RIGHT(Data_Power_app[[#This Row],[LEANLINE (REALTIME)]],1),Data_Power_app[[#This Row],[LEANLINE PLAN]],1)&gt;0,"True"),"False")</f>
        <v/>
      </c>
    </row>
    <row r="401" spans="1:64" x14ac:dyDescent="0.25">
      <c r="A401" s="33">
        <v>400</v>
      </c>
      <c r="B401" s="32" t="s">
        <v>3860</v>
      </c>
      <c r="C401" s="32" t="s">
        <v>3861</v>
      </c>
      <c r="D401" s="32" t="s">
        <v>84</v>
      </c>
      <c r="E401" s="32" t="s">
        <v>137</v>
      </c>
      <c r="F401" s="32" t="s">
        <v>59</v>
      </c>
      <c r="G401" s="32">
        <v>6612</v>
      </c>
      <c r="H401" s="4">
        <v>45834</v>
      </c>
      <c r="I401" s="4">
        <v>45833</v>
      </c>
      <c r="J401" s="4">
        <v>45833</v>
      </c>
      <c r="K401" s="4">
        <v>45835</v>
      </c>
      <c r="L401" s="4">
        <v>45836.771817129629</v>
      </c>
      <c r="M401" s="4">
        <v>45838</v>
      </c>
      <c r="N401" s="4">
        <v>45838.792974537035</v>
      </c>
      <c r="O401" s="4" t="s">
        <v>60</v>
      </c>
      <c r="P401" s="4" t="s">
        <v>60</v>
      </c>
      <c r="Q401" s="4" t="s">
        <v>60</v>
      </c>
      <c r="R401" s="4" t="s">
        <v>60</v>
      </c>
      <c r="S401" s="4" t="s">
        <v>60</v>
      </c>
      <c r="T401" s="4">
        <v>45839</v>
      </c>
      <c r="U401" s="4">
        <v>45838.793425925927</v>
      </c>
      <c r="V401" s="4">
        <v>45839.876851851855</v>
      </c>
      <c r="W401" s="4">
        <v>45840</v>
      </c>
      <c r="X401" s="4">
        <v>45839.92895833333</v>
      </c>
      <c r="Y401" s="4" t="s">
        <v>77</v>
      </c>
      <c r="Z401" s="4">
        <v>45841</v>
      </c>
      <c r="AA401" s="4"/>
      <c r="AB401" s="4" t="s">
        <v>60</v>
      </c>
      <c r="AC401" s="4">
        <v>45842</v>
      </c>
      <c r="AD401" s="4">
        <v>45843</v>
      </c>
      <c r="AE401" s="4">
        <v>45845</v>
      </c>
      <c r="AF401" s="4">
        <v>45842</v>
      </c>
      <c r="AG401" s="32" t="s">
        <v>679</v>
      </c>
      <c r="AH401" s="32" t="s">
        <v>356</v>
      </c>
      <c r="AI401" s="32" t="s">
        <v>583</v>
      </c>
      <c r="AJ401" s="32" t="s">
        <v>142</v>
      </c>
      <c r="AK401" s="32" t="s">
        <v>65</v>
      </c>
      <c r="AL401" s="32" t="s">
        <v>357</v>
      </c>
      <c r="AM401" s="32" t="s">
        <v>358</v>
      </c>
      <c r="AN401" s="32">
        <v>194.04064</v>
      </c>
      <c r="AO401" s="32" t="s">
        <v>68</v>
      </c>
      <c r="AP401" s="32"/>
      <c r="AQ401" s="32"/>
      <c r="AR401" s="32" t="s">
        <v>68</v>
      </c>
      <c r="AS401" s="32"/>
      <c r="AT401" s="32"/>
      <c r="AU401" s="32" t="s">
        <v>253</v>
      </c>
      <c r="AV401" s="32" t="s">
        <v>254</v>
      </c>
      <c r="AW401" s="32">
        <v>424.36039</v>
      </c>
      <c r="AX401" s="32" t="s">
        <v>584</v>
      </c>
      <c r="AY401" s="32" t="s">
        <v>585</v>
      </c>
      <c r="AZ401" s="3">
        <v>6612</v>
      </c>
      <c r="BA401" s="32" t="s">
        <v>60</v>
      </c>
      <c r="BB401" s="32">
        <v>6612</v>
      </c>
      <c r="BC401" s="32" t="s">
        <v>60</v>
      </c>
      <c r="BD401" s="32" t="s">
        <v>60</v>
      </c>
      <c r="BE401" s="32" t="s">
        <v>60</v>
      </c>
      <c r="BF401" s="32" t="str">
        <f>IFERROR(VLOOKUP(Data_Power_app[[#This Row],[PRO ODER]],'Result'!H:J,3,0),"")</f>
        <v>LAMINATION 6</v>
      </c>
      <c r="BG401" s="11" t="str">
        <f>IFERROR(VLOOKUP(Data_Power_app[[#This Row],[PRO ODER]]&amp;"LAM",'Real Time'!A:E,4,0),"")</f>
        <v>ML-06</v>
      </c>
      <c r="BH4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2" t="str">
        <f>IFERROR(VLOOKUP(Data_Power_app[[#This Row],[PRO ODER]],'Xuất-Delay-SLT'!B:C,2,0),"")</f>
        <v/>
      </c>
      <c r="BJ401" s="32" t="str">
        <f>IFERROR(VLOOKUP(Data_Power_app[[#This Row],[PRO ODER]],'Plan Lean DC'!A:C,3,0),"")</f>
        <v/>
      </c>
      <c r="BK401" s="32" t="str">
        <f>IFERROR(VLOOKUP(Data_Power_app[[#This Row],[PRO ODER]]&amp;"LEAN_IN",'Real Time'!A:D,4,0),"")</f>
        <v>LEANLINE1_2</v>
      </c>
      <c r="BL401" s="32" t="str" cm="1">
        <f t="array" ref="BL401">IFERROR(_xlfn.IFS(Data_Power_app[[#This Row],[LEANLINE PLAN]]="","",Data_Power_app[[#This Row],[LEANLINE (REALTIME)]]="","",SEARCH(RIGHT(Data_Power_app[[#This Row],[LEANLINE (REALTIME)]],1),Data_Power_app[[#This Row],[LEANLINE PLAN]],1)&gt;0,"True"),"False")</f>
        <v/>
      </c>
    </row>
    <row r="402" spans="1:64" x14ac:dyDescent="0.25">
      <c r="A402" s="33">
        <v>401</v>
      </c>
      <c r="B402" s="32" t="s">
        <v>3865</v>
      </c>
      <c r="C402" s="32" t="s">
        <v>3866</v>
      </c>
      <c r="D402" s="32" t="s">
        <v>84</v>
      </c>
      <c r="E402" s="32" t="s">
        <v>140</v>
      </c>
      <c r="F402" s="32" t="s">
        <v>59</v>
      </c>
      <c r="G402" s="32">
        <v>2491</v>
      </c>
      <c r="H402" s="4">
        <v>45835</v>
      </c>
      <c r="I402" s="4">
        <v>45833</v>
      </c>
      <c r="J402" s="4">
        <v>45833</v>
      </c>
      <c r="K402" s="4">
        <v>45836</v>
      </c>
      <c r="L402" s="4">
        <v>45834.934606481482</v>
      </c>
      <c r="M402" s="4">
        <v>45838</v>
      </c>
      <c r="N402" s="4">
        <v>45836.045925925922</v>
      </c>
      <c r="O402" s="4" t="s">
        <v>60</v>
      </c>
      <c r="P402" s="4" t="s">
        <v>60</v>
      </c>
      <c r="Q402" s="4" t="s">
        <v>60</v>
      </c>
      <c r="R402" s="4" t="s">
        <v>60</v>
      </c>
      <c r="S402" s="4" t="s">
        <v>60</v>
      </c>
      <c r="T402" s="4">
        <v>45840</v>
      </c>
      <c r="U402" s="4">
        <v>45838.356458333335</v>
      </c>
      <c r="V402" s="4">
        <v>45842.503125000003</v>
      </c>
      <c r="W402" s="4">
        <v>45841</v>
      </c>
      <c r="X402" s="4">
        <v>45843.396967592591</v>
      </c>
      <c r="Y402" s="4" t="s">
        <v>61</v>
      </c>
      <c r="Z402" s="4">
        <v>45842</v>
      </c>
      <c r="AA402" s="4">
        <v>45843.397349537037</v>
      </c>
      <c r="AB402" s="4" t="s">
        <v>60</v>
      </c>
      <c r="AC402" s="4">
        <v>45843</v>
      </c>
      <c r="AD402" s="4">
        <v>45843</v>
      </c>
      <c r="AE402" s="4">
        <v>45845</v>
      </c>
      <c r="AF402" s="4"/>
      <c r="AG402" s="32" t="s">
        <v>62</v>
      </c>
      <c r="AH402" s="32" t="s">
        <v>175</v>
      </c>
      <c r="AI402" s="32" t="s">
        <v>868</v>
      </c>
      <c r="AJ402" s="32" t="s">
        <v>142</v>
      </c>
      <c r="AK402" s="32" t="s">
        <v>98</v>
      </c>
      <c r="AL402" s="32" t="s">
        <v>143</v>
      </c>
      <c r="AM402" s="32" t="s">
        <v>144</v>
      </c>
      <c r="AN402" s="32">
        <v>89.715429999999998</v>
      </c>
      <c r="AO402" s="32" t="s">
        <v>68</v>
      </c>
      <c r="AP402" s="32"/>
      <c r="AQ402" s="32"/>
      <c r="AR402" s="32" t="s">
        <v>68</v>
      </c>
      <c r="AS402" s="32"/>
      <c r="AT402" s="32"/>
      <c r="AU402" s="32" t="s">
        <v>486</v>
      </c>
      <c r="AV402" s="32" t="s">
        <v>487</v>
      </c>
      <c r="AW402" s="32">
        <v>196.19676999999999</v>
      </c>
      <c r="AX402" s="32" t="s">
        <v>1015</v>
      </c>
      <c r="AY402" s="32" t="s">
        <v>1010</v>
      </c>
      <c r="AZ402" s="3">
        <v>2201</v>
      </c>
      <c r="BA402" s="32" t="s">
        <v>60</v>
      </c>
      <c r="BB402" s="32">
        <v>2491</v>
      </c>
      <c r="BC402" s="32" t="s">
        <v>60</v>
      </c>
      <c r="BD402" s="32" t="s">
        <v>60</v>
      </c>
      <c r="BE402" s="32" t="s">
        <v>60</v>
      </c>
      <c r="BF402" s="32" t="str">
        <f>IFERROR(VLOOKUP(Data_Power_app[[#This Row],[PRO ODER]],'Result'!H:J,3,0),"")</f>
        <v>LAMINATION 6</v>
      </c>
      <c r="BG402" s="11" t="str">
        <f>IFERROR(VLOOKUP(Data_Power_app[[#This Row],[PRO ODER]]&amp;"LAM",'Real Time'!A:E,4,0),"")</f>
        <v>ML-06</v>
      </c>
      <c r="BH4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2" s="32" t="str">
        <f>IFERROR(VLOOKUP(Data_Power_app[[#This Row],[PRO ODER]],'Xuất-Delay-SLT'!B:C,2,0),"")</f>
        <v>URGENT</v>
      </c>
      <c r="BJ402" s="32" t="str">
        <f>IFERROR(VLOOKUP(Data_Power_app[[#This Row],[PRO ODER]],'Plan Lean DC'!A:C,3,0),"")</f>
        <v/>
      </c>
      <c r="BK402" s="32" t="str">
        <f>IFERROR(VLOOKUP(Data_Power_app[[#This Row],[PRO ODER]]&amp;"LEAN_IN",'Real Time'!A:D,4,0),"")</f>
        <v>LEAN-03</v>
      </c>
      <c r="BL402" s="32" t="str" cm="1">
        <f t="array" ref="BL402">IFERROR(_xlfn.IFS(Data_Power_app[[#This Row],[LEANLINE PLAN]]="","",Data_Power_app[[#This Row],[LEANLINE (REALTIME)]]="","",SEARCH(RIGHT(Data_Power_app[[#This Row],[LEANLINE (REALTIME)]],1),Data_Power_app[[#This Row],[LEANLINE PLAN]],1)&gt;0,"True"),"False")</f>
        <v/>
      </c>
    </row>
    <row r="403" spans="1:64" x14ac:dyDescent="0.25">
      <c r="A403" s="33">
        <v>402</v>
      </c>
      <c r="B403" s="32" t="s">
        <v>4880</v>
      </c>
      <c r="C403" s="32" t="s">
        <v>4881</v>
      </c>
      <c r="D403" s="32" t="s">
        <v>84</v>
      </c>
      <c r="E403" s="32" t="s">
        <v>140</v>
      </c>
      <c r="F403" s="32" t="s">
        <v>59</v>
      </c>
      <c r="G403" s="32">
        <v>3909</v>
      </c>
      <c r="H403" s="4">
        <v>45835</v>
      </c>
      <c r="I403" s="4">
        <v>45834</v>
      </c>
      <c r="J403" s="4">
        <v>45834</v>
      </c>
      <c r="K403" s="4">
        <v>45836</v>
      </c>
      <c r="L403" s="4">
        <v>45836.444340277776</v>
      </c>
      <c r="M403" s="4">
        <v>45838</v>
      </c>
      <c r="N403" s="4">
        <v>45839.974606481483</v>
      </c>
      <c r="O403" s="4" t="s">
        <v>60</v>
      </c>
      <c r="P403" s="4" t="s">
        <v>60</v>
      </c>
      <c r="Q403" s="4" t="s">
        <v>60</v>
      </c>
      <c r="R403" s="4" t="s">
        <v>60</v>
      </c>
      <c r="S403" s="4" t="s">
        <v>60</v>
      </c>
      <c r="T403" s="4">
        <v>45840</v>
      </c>
      <c r="U403" s="4">
        <v>45840.059224537035</v>
      </c>
      <c r="V403" s="4">
        <v>45842.221377314818</v>
      </c>
      <c r="W403" s="4">
        <v>45841</v>
      </c>
      <c r="X403" s="4">
        <v>45843.675219907411</v>
      </c>
      <c r="Y403" s="4" t="s">
        <v>61</v>
      </c>
      <c r="Z403" s="4">
        <v>45841</v>
      </c>
      <c r="AA403" s="4">
        <v>45843.67596064815</v>
      </c>
      <c r="AB403" s="4" t="s">
        <v>60</v>
      </c>
      <c r="AC403" s="4">
        <v>45842</v>
      </c>
      <c r="AD403" s="4">
        <v>45843</v>
      </c>
      <c r="AE403" s="4">
        <v>45845</v>
      </c>
      <c r="AF403" s="4"/>
      <c r="AG403" s="32" t="s">
        <v>62</v>
      </c>
      <c r="AH403" s="32" t="s">
        <v>175</v>
      </c>
      <c r="AI403" s="32" t="s">
        <v>597</v>
      </c>
      <c r="AJ403" s="32" t="s">
        <v>142</v>
      </c>
      <c r="AK403" s="32" t="s">
        <v>98</v>
      </c>
      <c r="AL403" s="32" t="s">
        <v>143</v>
      </c>
      <c r="AM403" s="32" t="s">
        <v>144</v>
      </c>
      <c r="AN403" s="32">
        <v>141.66242</v>
      </c>
      <c r="AO403" s="32" t="s">
        <v>68</v>
      </c>
      <c r="AP403" s="32"/>
      <c r="AQ403" s="32"/>
      <c r="AR403" s="32" t="s">
        <v>68</v>
      </c>
      <c r="AS403" s="32"/>
      <c r="AT403" s="32"/>
      <c r="AU403" s="32" t="s">
        <v>598</v>
      </c>
      <c r="AV403" s="32" t="s">
        <v>599</v>
      </c>
      <c r="AW403" s="32">
        <v>309.80031000000002</v>
      </c>
      <c r="AX403" s="32" t="s">
        <v>1011</v>
      </c>
      <c r="AY403" s="32" t="s">
        <v>1012</v>
      </c>
      <c r="AZ403" s="3">
        <v>3704</v>
      </c>
      <c r="BA403" s="32" t="s">
        <v>60</v>
      </c>
      <c r="BB403" s="32">
        <v>3909</v>
      </c>
      <c r="BC403" s="32" t="s">
        <v>60</v>
      </c>
      <c r="BD403" s="32" t="s">
        <v>60</v>
      </c>
      <c r="BE403" s="32" t="s">
        <v>60</v>
      </c>
      <c r="BF403" s="32" t="str">
        <f>IFERROR(VLOOKUP(Data_Power_app[[#This Row],[PRO ODER]],'Result'!H:J,3,0),"")</f>
        <v>LAMINATION 5</v>
      </c>
      <c r="BG403" s="11" t="str">
        <f>IFERROR(VLOOKUP(Data_Power_app[[#This Row],[PRO ODER]]&amp;"LAM",'Real Time'!A:E,4,0),"")</f>
        <v>ML-06</v>
      </c>
      <c r="BH4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3" s="32" t="str">
        <f>IFERROR(VLOOKUP(Data_Power_app[[#This Row],[PRO ODER]],'Xuất-Delay-SLT'!B:C,2,0),"")</f>
        <v>URGENT</v>
      </c>
      <c r="BJ403" s="32" t="str">
        <f>IFERROR(VLOOKUP(Data_Power_app[[#This Row],[PRO ODER]],'Plan Lean DC'!A:C,3,0),"")</f>
        <v/>
      </c>
      <c r="BK403" s="32" t="str">
        <f>IFERROR(VLOOKUP(Data_Power_app[[#This Row],[PRO ODER]]&amp;"LEAN_IN",'Real Time'!A:D,4,0),"")</f>
        <v>LEAN-03</v>
      </c>
      <c r="BL403" s="32" t="str" cm="1">
        <f t="array" ref="BL403">IFERROR(_xlfn.IFS(Data_Power_app[[#This Row],[LEANLINE PLAN]]="","",Data_Power_app[[#This Row],[LEANLINE (REALTIME)]]="","",SEARCH(RIGHT(Data_Power_app[[#This Row],[LEANLINE (REALTIME)]],1),Data_Power_app[[#This Row],[LEANLINE PLAN]],1)&gt;0,"True"),"False")</f>
        <v/>
      </c>
    </row>
    <row r="404" spans="1:64" x14ac:dyDescent="0.25">
      <c r="A404" s="33">
        <v>403</v>
      </c>
      <c r="B404" s="32" t="s">
        <v>4882</v>
      </c>
      <c r="C404" s="32" t="s">
        <v>4883</v>
      </c>
      <c r="D404" s="32" t="s">
        <v>84</v>
      </c>
      <c r="E404" s="32" t="s">
        <v>140</v>
      </c>
      <c r="F404" s="32" t="s">
        <v>59</v>
      </c>
      <c r="G404" s="32">
        <v>2808</v>
      </c>
      <c r="H404" s="4">
        <v>45835</v>
      </c>
      <c r="I404" s="4">
        <v>45834</v>
      </c>
      <c r="J404" s="4">
        <v>45834</v>
      </c>
      <c r="K404" s="4">
        <v>45836</v>
      </c>
      <c r="L404" s="4">
        <v>45836.444386574076</v>
      </c>
      <c r="M404" s="4">
        <v>45838</v>
      </c>
      <c r="N404" s="4">
        <v>45839.880925925929</v>
      </c>
      <c r="O404" s="4" t="s">
        <v>60</v>
      </c>
      <c r="P404" s="4" t="s">
        <v>60</v>
      </c>
      <c r="Q404" s="4" t="s">
        <v>60</v>
      </c>
      <c r="R404" s="4" t="s">
        <v>60</v>
      </c>
      <c r="S404" s="4" t="s">
        <v>60</v>
      </c>
      <c r="T404" s="4">
        <v>45840</v>
      </c>
      <c r="U404" s="4">
        <v>45840.985520833332</v>
      </c>
      <c r="V404" s="4">
        <v>45842.400509259256</v>
      </c>
      <c r="W404" s="4">
        <v>45841</v>
      </c>
      <c r="X404" s="4">
        <v>45842.425254629627</v>
      </c>
      <c r="Y404" s="4" t="s">
        <v>77</v>
      </c>
      <c r="Z404" s="4">
        <v>45842</v>
      </c>
      <c r="AA404" s="4">
        <v>45842.23170138889</v>
      </c>
      <c r="AB404" s="4" t="s">
        <v>60</v>
      </c>
      <c r="AC404" s="4">
        <v>45843</v>
      </c>
      <c r="AD404" s="4">
        <v>45843</v>
      </c>
      <c r="AE404" s="4">
        <v>45845</v>
      </c>
      <c r="AF404" s="4"/>
      <c r="AG404" s="32" t="s">
        <v>62</v>
      </c>
      <c r="AH404" s="32" t="s">
        <v>175</v>
      </c>
      <c r="AI404" s="32" t="s">
        <v>597</v>
      </c>
      <c r="AJ404" s="32" t="s">
        <v>142</v>
      </c>
      <c r="AK404" s="32" t="s">
        <v>98</v>
      </c>
      <c r="AL404" s="32" t="s">
        <v>143</v>
      </c>
      <c r="AM404" s="32" t="s">
        <v>144</v>
      </c>
      <c r="AN404" s="32">
        <v>99.012640000000005</v>
      </c>
      <c r="AO404" s="32" t="s">
        <v>68</v>
      </c>
      <c r="AP404" s="32"/>
      <c r="AQ404" s="32"/>
      <c r="AR404" s="32" t="s">
        <v>68</v>
      </c>
      <c r="AS404" s="32"/>
      <c r="AT404" s="32"/>
      <c r="AU404" s="32" t="s">
        <v>598</v>
      </c>
      <c r="AV404" s="32" t="s">
        <v>599</v>
      </c>
      <c r="AW404" s="32">
        <v>216.52636000000001</v>
      </c>
      <c r="AX404" s="32" t="s">
        <v>1011</v>
      </c>
      <c r="AY404" s="32" t="s">
        <v>1012</v>
      </c>
      <c r="AZ404" s="3">
        <v>1950</v>
      </c>
      <c r="BA404" s="32" t="s">
        <v>60</v>
      </c>
      <c r="BB404" s="32">
        <v>2808</v>
      </c>
      <c r="BC404" s="32" t="s">
        <v>60</v>
      </c>
      <c r="BD404" s="32" t="s">
        <v>60</v>
      </c>
      <c r="BE404" s="32" t="s">
        <v>60</v>
      </c>
      <c r="BF404" s="32" t="str">
        <f>IFERROR(VLOOKUP(Data_Power_app[[#This Row],[PRO ODER]],'Result'!H:J,3,0),"")</f>
        <v>LAMINATION 5</v>
      </c>
      <c r="BG404" s="11" t="str">
        <f>IFERROR(VLOOKUP(Data_Power_app[[#This Row],[PRO ODER]]&amp;"LAM",'Real Time'!A:E,4,0),"")</f>
        <v>ML-06</v>
      </c>
      <c r="BH4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4" s="32" t="str">
        <f>IFERROR(VLOOKUP(Data_Power_app[[#This Row],[PRO ODER]],'Xuất-Delay-SLT'!B:C,2,0),"")</f>
        <v>URGENT</v>
      </c>
      <c r="BJ404" s="32" t="str">
        <f>IFERROR(VLOOKUP(Data_Power_app[[#This Row],[PRO ODER]],'Plan Lean DC'!A:C,3,0),"")</f>
        <v/>
      </c>
      <c r="BK404" s="32" t="str">
        <f>IFERROR(VLOOKUP(Data_Power_app[[#This Row],[PRO ODER]]&amp;"LEAN_IN",'Real Time'!A:D,4,0),"")</f>
        <v>LEANLINE1_2</v>
      </c>
      <c r="BL404" s="32" t="str" cm="1">
        <f t="array" ref="BL404">IFERROR(_xlfn.IFS(Data_Power_app[[#This Row],[LEANLINE PLAN]]="","",Data_Power_app[[#This Row],[LEANLINE (REALTIME)]]="","",SEARCH(RIGHT(Data_Power_app[[#This Row],[LEANLINE (REALTIME)]],1),Data_Power_app[[#This Row],[LEANLINE PLAN]],1)&gt;0,"True"),"False")</f>
        <v/>
      </c>
    </row>
    <row r="405" spans="1:64" x14ac:dyDescent="0.25">
      <c r="A405" s="33">
        <v>404</v>
      </c>
      <c r="B405" s="32" t="s">
        <v>4884</v>
      </c>
      <c r="C405" s="32" t="s">
        <v>4885</v>
      </c>
      <c r="D405" s="32" t="s">
        <v>84</v>
      </c>
      <c r="E405" s="32" t="s">
        <v>140</v>
      </c>
      <c r="F405" s="32" t="s">
        <v>59</v>
      </c>
      <c r="G405" s="32">
        <v>5259</v>
      </c>
      <c r="H405" s="4">
        <v>45835</v>
      </c>
      <c r="I405" s="4">
        <v>45834</v>
      </c>
      <c r="J405" s="4">
        <v>45834</v>
      </c>
      <c r="K405" s="4">
        <v>45836</v>
      </c>
      <c r="L405" s="4">
        <v>45835.912662037037</v>
      </c>
      <c r="M405" s="4">
        <v>45838</v>
      </c>
      <c r="N405" s="4">
        <v>45839.772511574076</v>
      </c>
      <c r="O405" s="4" t="s">
        <v>60</v>
      </c>
      <c r="P405" s="4" t="s">
        <v>60</v>
      </c>
      <c r="Q405" s="4" t="s">
        <v>60</v>
      </c>
      <c r="R405" s="4" t="s">
        <v>60</v>
      </c>
      <c r="S405" s="4" t="s">
        <v>60</v>
      </c>
      <c r="T405" s="4">
        <v>45840</v>
      </c>
      <c r="U405" s="4">
        <v>45840.418530092589</v>
      </c>
      <c r="V405" s="4">
        <v>45841.386620370373</v>
      </c>
      <c r="W405" s="4">
        <v>45841</v>
      </c>
      <c r="X405" s="4">
        <v>45841.701307870368</v>
      </c>
      <c r="Y405" s="4" t="s">
        <v>77</v>
      </c>
      <c r="Z405" s="4">
        <v>45842</v>
      </c>
      <c r="AA405" s="4">
        <v>45841.2266087963</v>
      </c>
      <c r="AB405" s="4" t="s">
        <v>60</v>
      </c>
      <c r="AC405" s="4">
        <v>45843</v>
      </c>
      <c r="AD405" s="4">
        <v>45843</v>
      </c>
      <c r="AE405" s="4">
        <v>45845</v>
      </c>
      <c r="AF405" s="4">
        <v>45843</v>
      </c>
      <c r="AG405" s="32" t="s">
        <v>679</v>
      </c>
      <c r="AH405" s="32" t="s">
        <v>175</v>
      </c>
      <c r="AI405" s="32" t="s">
        <v>4886</v>
      </c>
      <c r="AJ405" s="32" t="s">
        <v>142</v>
      </c>
      <c r="AK405" s="32" t="s">
        <v>65</v>
      </c>
      <c r="AL405" s="32" t="s">
        <v>143</v>
      </c>
      <c r="AM405" s="32" t="s">
        <v>144</v>
      </c>
      <c r="AN405" s="32">
        <v>162.71507</v>
      </c>
      <c r="AO405" s="32" t="s">
        <v>68</v>
      </c>
      <c r="AP405" s="32"/>
      <c r="AQ405" s="32"/>
      <c r="AR405" s="32" t="s">
        <v>68</v>
      </c>
      <c r="AS405" s="32"/>
      <c r="AT405" s="32"/>
      <c r="AU405" s="32" t="s">
        <v>2642</v>
      </c>
      <c r="AV405" s="32" t="s">
        <v>2643</v>
      </c>
      <c r="AW405" s="32">
        <v>355.84883000000002</v>
      </c>
      <c r="AX405" s="32" t="s">
        <v>1022</v>
      </c>
      <c r="AY405" s="32" t="s">
        <v>1023</v>
      </c>
      <c r="AZ405" s="3">
        <v>4994</v>
      </c>
      <c r="BA405" s="32" t="s">
        <v>60</v>
      </c>
      <c r="BB405" s="32">
        <v>5259</v>
      </c>
      <c r="BC405" s="32" t="s">
        <v>60</v>
      </c>
      <c r="BD405" s="32" t="s">
        <v>60</v>
      </c>
      <c r="BE405" s="32" t="s">
        <v>60</v>
      </c>
      <c r="BF405" s="32" t="str">
        <f>IFERROR(VLOOKUP(Data_Power_app[[#This Row],[PRO ODER]],'Result'!H:J,3,0),"")</f>
        <v>LAMINATION 5</v>
      </c>
      <c r="BG405" s="11" t="str">
        <f>IFERROR(VLOOKUP(Data_Power_app[[#This Row],[PRO ODER]]&amp;"LAM",'Real Time'!A:E,4,0),"")</f>
        <v>ML-05</v>
      </c>
      <c r="BH4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5" s="32" t="str">
        <f>IFERROR(VLOOKUP(Data_Power_app[[#This Row],[PRO ODER]],'Xuất-Delay-SLT'!B:C,2,0),"")</f>
        <v/>
      </c>
      <c r="BJ405" s="32" t="str">
        <f>IFERROR(VLOOKUP(Data_Power_app[[#This Row],[PRO ODER]],'Plan Lean DC'!A:C,3,0),"")</f>
        <v/>
      </c>
      <c r="BK405" s="32" t="str">
        <f>IFERROR(VLOOKUP(Data_Power_app[[#This Row],[PRO ODER]]&amp;"LEAN_IN",'Real Time'!A:D,4,0),"")</f>
        <v>LEANLINE1_2</v>
      </c>
      <c r="BL405" s="32" t="str" cm="1">
        <f t="array" ref="BL405">IFERROR(_xlfn.IFS(Data_Power_app[[#This Row],[LEANLINE PLAN]]="","",Data_Power_app[[#This Row],[LEANLINE (REALTIME)]]="","",SEARCH(RIGHT(Data_Power_app[[#This Row],[LEANLINE (REALTIME)]],1),Data_Power_app[[#This Row],[LEANLINE PLAN]],1)&gt;0,"True"),"False")</f>
        <v/>
      </c>
    </row>
    <row r="406" spans="1:64" x14ac:dyDescent="0.25">
      <c r="A406" s="33">
        <v>405</v>
      </c>
      <c r="B406" s="32" t="s">
        <v>4887</v>
      </c>
      <c r="C406" s="32" t="s">
        <v>4888</v>
      </c>
      <c r="D406" s="32" t="s">
        <v>84</v>
      </c>
      <c r="E406" s="32" t="s">
        <v>140</v>
      </c>
      <c r="F406" s="32" t="s">
        <v>59</v>
      </c>
      <c r="G406" s="32">
        <v>4080</v>
      </c>
      <c r="H406" s="4">
        <v>45835</v>
      </c>
      <c r="I406" s="4">
        <v>45834</v>
      </c>
      <c r="J406" s="4">
        <v>45834</v>
      </c>
      <c r="K406" s="4">
        <v>45836</v>
      </c>
      <c r="L406" s="4">
        <v>45834.151585648149</v>
      </c>
      <c r="M406" s="4">
        <v>45838</v>
      </c>
      <c r="N406" s="4">
        <v>45836.208356481482</v>
      </c>
      <c r="O406" s="4" t="s">
        <v>60</v>
      </c>
      <c r="P406" s="4" t="s">
        <v>60</v>
      </c>
      <c r="Q406" s="4" t="s">
        <v>60</v>
      </c>
      <c r="R406" s="4" t="s">
        <v>60</v>
      </c>
      <c r="S406" s="4" t="s">
        <v>60</v>
      </c>
      <c r="T406" s="4">
        <v>45840</v>
      </c>
      <c r="U406" s="4">
        <v>45838.315381944441</v>
      </c>
      <c r="V406" s="4">
        <v>45839.135613425926</v>
      </c>
      <c r="W406" s="4">
        <v>45841</v>
      </c>
      <c r="X406" s="4">
        <v>45840.302152777775</v>
      </c>
      <c r="Y406" s="4" t="s">
        <v>61</v>
      </c>
      <c r="Z406" s="4">
        <v>45842</v>
      </c>
      <c r="AA406" s="4">
        <v>45842.939502314817</v>
      </c>
      <c r="AB406" s="4" t="s">
        <v>60</v>
      </c>
      <c r="AC406" s="4">
        <v>45843</v>
      </c>
      <c r="AD406" s="4">
        <v>45843</v>
      </c>
      <c r="AE406" s="4">
        <v>45845</v>
      </c>
      <c r="AF406" s="4"/>
      <c r="AG406" s="32" t="s">
        <v>62</v>
      </c>
      <c r="AH406" s="32" t="s">
        <v>175</v>
      </c>
      <c r="AI406" s="32" t="s">
        <v>437</v>
      </c>
      <c r="AJ406" s="32" t="s">
        <v>142</v>
      </c>
      <c r="AK406" s="32" t="s">
        <v>65</v>
      </c>
      <c r="AL406" s="32" t="s">
        <v>143</v>
      </c>
      <c r="AM406" s="32" t="s">
        <v>144</v>
      </c>
      <c r="AN406" s="32">
        <v>127.17609</v>
      </c>
      <c r="AO406" s="32" t="s">
        <v>68</v>
      </c>
      <c r="AP406" s="32"/>
      <c r="AQ406" s="32"/>
      <c r="AR406" s="32" t="s">
        <v>68</v>
      </c>
      <c r="AS406" s="32"/>
      <c r="AT406" s="32"/>
      <c r="AU406" s="32" t="s">
        <v>209</v>
      </c>
      <c r="AV406" s="32" t="s">
        <v>210</v>
      </c>
      <c r="AW406" s="32">
        <v>278.12801000000002</v>
      </c>
      <c r="AX406" s="32" t="s">
        <v>1022</v>
      </c>
      <c r="AY406" s="32" t="s">
        <v>1023</v>
      </c>
      <c r="AZ406" s="3">
        <v>3684</v>
      </c>
      <c r="BA406" s="32" t="s">
        <v>60</v>
      </c>
      <c r="BB406" s="32">
        <v>4080</v>
      </c>
      <c r="BC406" s="32" t="s">
        <v>60</v>
      </c>
      <c r="BD406" s="32" t="s">
        <v>60</v>
      </c>
      <c r="BE406" s="32" t="s">
        <v>60</v>
      </c>
      <c r="BF406" s="32" t="str">
        <f>IFERROR(VLOOKUP(Data_Power_app[[#This Row],[PRO ODER]],'Result'!H:J,3,0),"")</f>
        <v/>
      </c>
      <c r="BG406" s="11" t="str">
        <f>IFERROR(VLOOKUP(Data_Power_app[[#This Row],[PRO ODER]]&amp;"LAM",'Real Time'!A:E,4,0),"")</f>
        <v>ML-06</v>
      </c>
      <c r="BH4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2" t="str">
        <f>IFERROR(VLOOKUP(Data_Power_app[[#This Row],[PRO ODER]],'Xuất-Delay-SLT'!B:C,2,0),"")</f>
        <v>URGENT</v>
      </c>
      <c r="BJ406" s="32" t="str">
        <f>IFERROR(VLOOKUP(Data_Power_app[[#This Row],[PRO ODER]],'Plan Lean DC'!A:C,3,0),"")</f>
        <v/>
      </c>
      <c r="BK406" s="32" t="str">
        <f>IFERROR(VLOOKUP(Data_Power_app[[#This Row],[PRO ODER]]&amp;"LEAN_IN",'Real Time'!A:D,4,0),"")</f>
        <v>LEAN-03</v>
      </c>
      <c r="BL406" s="32" t="str" cm="1">
        <f t="array" ref="BL406">IFERROR(_xlfn.IFS(Data_Power_app[[#This Row],[LEANLINE PLAN]]="","",Data_Power_app[[#This Row],[LEANLINE (REALTIME)]]="","",SEARCH(RIGHT(Data_Power_app[[#This Row],[LEANLINE (REALTIME)]],1),Data_Power_app[[#This Row],[LEANLINE PLAN]],1)&gt;0,"True"),"False")</f>
        <v/>
      </c>
    </row>
    <row r="407" spans="1:64" x14ac:dyDescent="0.25">
      <c r="A407" s="33">
        <v>406</v>
      </c>
      <c r="B407" s="32" t="s">
        <v>8120</v>
      </c>
      <c r="C407" s="32" t="s">
        <v>8121</v>
      </c>
      <c r="D407" s="32" t="s">
        <v>84</v>
      </c>
      <c r="E407" s="32" t="s">
        <v>194</v>
      </c>
      <c r="F407" s="32" t="s">
        <v>72</v>
      </c>
      <c r="G407" s="32">
        <v>162</v>
      </c>
      <c r="H407" s="4">
        <v>45838</v>
      </c>
      <c r="I407" s="4">
        <v>45838</v>
      </c>
      <c r="J407" s="4">
        <v>45838</v>
      </c>
      <c r="K407" s="4">
        <v>45839</v>
      </c>
      <c r="L407" s="4">
        <v>45839.372199074074</v>
      </c>
      <c r="M407" s="4" t="s">
        <v>60</v>
      </c>
      <c r="N407" s="4"/>
      <c r="O407" s="4" t="s">
        <v>60</v>
      </c>
      <c r="P407" s="4" t="s">
        <v>60</v>
      </c>
      <c r="Q407" s="4" t="s">
        <v>60</v>
      </c>
      <c r="R407" s="4" t="s">
        <v>60</v>
      </c>
      <c r="S407" s="4" t="s">
        <v>60</v>
      </c>
      <c r="T407" s="4" t="s">
        <v>60</v>
      </c>
      <c r="U407" s="4"/>
      <c r="V407" s="4"/>
      <c r="W407" s="4">
        <v>45841</v>
      </c>
      <c r="X407" s="4">
        <v>45840.907418981478</v>
      </c>
      <c r="Y407" s="4" t="s">
        <v>73</v>
      </c>
      <c r="Z407" s="4">
        <v>45841</v>
      </c>
      <c r="AA407" s="4">
        <v>45840.131631944445</v>
      </c>
      <c r="AB407" s="4" t="s">
        <v>60</v>
      </c>
      <c r="AC407" s="4">
        <v>45842</v>
      </c>
      <c r="AD407" s="4">
        <v>45843</v>
      </c>
      <c r="AE407" s="4">
        <v>45845</v>
      </c>
      <c r="AF407" s="4">
        <v>45842</v>
      </c>
      <c r="AG407" s="32" t="s">
        <v>679</v>
      </c>
      <c r="AH407" s="32" t="s">
        <v>195</v>
      </c>
      <c r="AI407" s="32" t="s">
        <v>1289</v>
      </c>
      <c r="AJ407" s="32" t="s">
        <v>74</v>
      </c>
      <c r="AK407" s="32" t="s">
        <v>65</v>
      </c>
      <c r="AL407" s="32" t="s">
        <v>196</v>
      </c>
      <c r="AM407" s="32" t="s">
        <v>197</v>
      </c>
      <c r="AN407" s="32">
        <v>4.7671900000000003</v>
      </c>
      <c r="AO407" s="32" t="s">
        <v>68</v>
      </c>
      <c r="AP407" s="32"/>
      <c r="AQ407" s="32"/>
      <c r="AR407" s="32" t="s">
        <v>68</v>
      </c>
      <c r="AS407" s="32"/>
      <c r="AT407" s="32"/>
      <c r="AU407" s="32" t="s">
        <v>1290</v>
      </c>
      <c r="AV407" s="32" t="s">
        <v>1291</v>
      </c>
      <c r="AW407" s="32">
        <v>10.42708</v>
      </c>
      <c r="AX407" s="32" t="s">
        <v>1292</v>
      </c>
      <c r="AY407" s="32" t="s">
        <v>1293</v>
      </c>
      <c r="AZ407" s="3">
        <v>162</v>
      </c>
      <c r="BA407" s="32" t="s">
        <v>173</v>
      </c>
      <c r="BB407" s="32">
        <v>162</v>
      </c>
      <c r="BC407" s="32" t="s">
        <v>60</v>
      </c>
      <c r="BD407" s="32" t="s">
        <v>60</v>
      </c>
      <c r="BE407" s="32" t="s">
        <v>198</v>
      </c>
      <c r="BF407" s="32" t="str">
        <f>IFERROR(VLOOKUP(Data_Power_app[[#This Row],[PRO ODER]],'Result'!H:J,3,0),"")</f>
        <v/>
      </c>
      <c r="BG407" s="11" t="str">
        <f>IFERROR(VLOOKUP(Data_Power_app[[#This Row],[PRO ODER]]&amp;"LAM",'Real Time'!A:E,4,0),"")</f>
        <v>ML-01</v>
      </c>
      <c r="BH4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2" t="str">
        <f>IFERROR(VLOOKUP(Data_Power_app[[#This Row],[PRO ODER]],'Xuất-Delay-SLT'!B:C,2,0),"")</f>
        <v/>
      </c>
      <c r="BJ407" s="32" t="str">
        <f>IFERROR(VLOOKUP(Data_Power_app[[#This Row],[PRO ODER]],'Plan Lean DC'!A:C,3,0),"")</f>
        <v/>
      </c>
      <c r="BK407" s="32" t="str">
        <f>IFERROR(VLOOKUP(Data_Power_app[[#This Row],[PRO ODER]]&amp;"LEAN_IN",'Real Time'!A:D,4,0),"")</f>
        <v>LEAN-06</v>
      </c>
      <c r="BL407" s="32" t="str" cm="1">
        <f t="array" ref="BL407">IFERROR(_xlfn.IFS(Data_Power_app[[#This Row],[LEANLINE PLAN]]="","",Data_Power_app[[#This Row],[LEANLINE (REALTIME)]]="","",SEARCH(RIGHT(Data_Power_app[[#This Row],[LEANLINE (REALTIME)]],1),Data_Power_app[[#This Row],[LEANLINE PLAN]],1)&gt;0,"True"),"False")</f>
        <v/>
      </c>
    </row>
    <row r="408" spans="1:64" x14ac:dyDescent="0.25">
      <c r="A408" s="33">
        <v>407</v>
      </c>
      <c r="B408" s="32" t="s">
        <v>8122</v>
      </c>
      <c r="C408" s="32" t="s">
        <v>8123</v>
      </c>
      <c r="D408" s="32" t="s">
        <v>84</v>
      </c>
      <c r="E408" s="32" t="s">
        <v>194</v>
      </c>
      <c r="F408" s="32" t="s">
        <v>72</v>
      </c>
      <c r="G408" s="32">
        <v>162</v>
      </c>
      <c r="H408" s="4">
        <v>45838</v>
      </c>
      <c r="I408" s="4">
        <v>45838</v>
      </c>
      <c r="J408" s="4">
        <v>45838</v>
      </c>
      <c r="K408" s="4">
        <v>45839</v>
      </c>
      <c r="L408" s="4">
        <v>45839.372199074074</v>
      </c>
      <c r="M408" s="4" t="s">
        <v>60</v>
      </c>
      <c r="N408" s="4"/>
      <c r="O408" s="4" t="s">
        <v>60</v>
      </c>
      <c r="P408" s="4" t="s">
        <v>60</v>
      </c>
      <c r="Q408" s="4" t="s">
        <v>60</v>
      </c>
      <c r="R408" s="4" t="s">
        <v>60</v>
      </c>
      <c r="S408" s="4" t="s">
        <v>60</v>
      </c>
      <c r="T408" s="4" t="s">
        <v>60</v>
      </c>
      <c r="U408" s="4"/>
      <c r="V408" s="4"/>
      <c r="W408" s="4">
        <v>45841</v>
      </c>
      <c r="X408" s="4">
        <v>45840.907523148147</v>
      </c>
      <c r="Y408" s="4" t="s">
        <v>73</v>
      </c>
      <c r="Z408" s="4">
        <v>45841</v>
      </c>
      <c r="AA408" s="4">
        <v>45840.131597222222</v>
      </c>
      <c r="AB408" s="4" t="s">
        <v>60</v>
      </c>
      <c r="AC408" s="4">
        <v>45842</v>
      </c>
      <c r="AD408" s="4">
        <v>45843</v>
      </c>
      <c r="AE408" s="4">
        <v>45845</v>
      </c>
      <c r="AF408" s="4">
        <v>45842</v>
      </c>
      <c r="AG408" s="32" t="s">
        <v>679</v>
      </c>
      <c r="AH408" s="32" t="s">
        <v>195</v>
      </c>
      <c r="AI408" s="32" t="s">
        <v>1289</v>
      </c>
      <c r="AJ408" s="32" t="s">
        <v>74</v>
      </c>
      <c r="AK408" s="32" t="s">
        <v>65</v>
      </c>
      <c r="AL408" s="32" t="s">
        <v>196</v>
      </c>
      <c r="AM408" s="32" t="s">
        <v>197</v>
      </c>
      <c r="AN408" s="32">
        <v>4.7671900000000003</v>
      </c>
      <c r="AO408" s="32" t="s">
        <v>68</v>
      </c>
      <c r="AP408" s="32"/>
      <c r="AQ408" s="32"/>
      <c r="AR408" s="32" t="s">
        <v>68</v>
      </c>
      <c r="AS408" s="32"/>
      <c r="AT408" s="32"/>
      <c r="AU408" s="32" t="s">
        <v>1290</v>
      </c>
      <c r="AV408" s="32" t="s">
        <v>1291</v>
      </c>
      <c r="AW408" s="32">
        <v>10.42708</v>
      </c>
      <c r="AX408" s="32" t="s">
        <v>1292</v>
      </c>
      <c r="AY408" s="32" t="s">
        <v>1293</v>
      </c>
      <c r="AZ408" s="3">
        <v>162</v>
      </c>
      <c r="BA408" s="32" t="s">
        <v>173</v>
      </c>
      <c r="BB408" s="32">
        <v>162</v>
      </c>
      <c r="BC408" s="32" t="s">
        <v>60</v>
      </c>
      <c r="BD408" s="32" t="s">
        <v>60</v>
      </c>
      <c r="BE408" s="32" t="s">
        <v>198</v>
      </c>
      <c r="BF408" s="32" t="str">
        <f>IFERROR(VLOOKUP(Data_Power_app[[#This Row],[PRO ODER]],'Result'!H:J,3,0),"")</f>
        <v/>
      </c>
      <c r="BG408" s="11" t="str">
        <f>IFERROR(VLOOKUP(Data_Power_app[[#This Row],[PRO ODER]]&amp;"LAM",'Real Time'!A:E,4,0),"")</f>
        <v>ML-01</v>
      </c>
      <c r="BH4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2" t="str">
        <f>IFERROR(VLOOKUP(Data_Power_app[[#This Row],[PRO ODER]],'Xuất-Delay-SLT'!B:C,2,0),"")</f>
        <v/>
      </c>
      <c r="BJ408" s="32" t="str">
        <f>IFERROR(VLOOKUP(Data_Power_app[[#This Row],[PRO ODER]],'Plan Lean DC'!A:C,3,0),"")</f>
        <v/>
      </c>
      <c r="BK408" s="32" t="str">
        <f>IFERROR(VLOOKUP(Data_Power_app[[#This Row],[PRO ODER]]&amp;"LEAN_IN",'Real Time'!A:D,4,0),"")</f>
        <v>LEAN-06</v>
      </c>
      <c r="BL408" s="32" t="str" cm="1">
        <f t="array" ref="BL408">IFERROR(_xlfn.IFS(Data_Power_app[[#This Row],[LEANLINE PLAN]]="","",Data_Power_app[[#This Row],[LEANLINE (REALTIME)]]="","",SEARCH(RIGHT(Data_Power_app[[#This Row],[LEANLINE (REALTIME)]],1),Data_Power_app[[#This Row],[LEANLINE PLAN]],1)&gt;0,"True"),"False")</f>
        <v/>
      </c>
    </row>
    <row r="409" spans="1:64" x14ac:dyDescent="0.25">
      <c r="A409" s="33">
        <v>408</v>
      </c>
      <c r="B409" s="32" t="s">
        <v>8124</v>
      </c>
      <c r="C409" s="32" t="s">
        <v>8125</v>
      </c>
      <c r="D409" s="32" t="s">
        <v>84</v>
      </c>
      <c r="E409" s="32" t="s">
        <v>194</v>
      </c>
      <c r="F409" s="32" t="s">
        <v>72</v>
      </c>
      <c r="G409" s="32">
        <v>222</v>
      </c>
      <c r="H409" s="4">
        <v>45838</v>
      </c>
      <c r="I409" s="4">
        <v>45838</v>
      </c>
      <c r="J409" s="4">
        <v>45838</v>
      </c>
      <c r="K409" s="4">
        <v>45839</v>
      </c>
      <c r="L409" s="4">
        <v>45839.372256944444</v>
      </c>
      <c r="M409" s="4" t="s">
        <v>60</v>
      </c>
      <c r="N409" s="4"/>
      <c r="O409" s="4" t="s">
        <v>60</v>
      </c>
      <c r="P409" s="4" t="s">
        <v>60</v>
      </c>
      <c r="Q409" s="4" t="s">
        <v>60</v>
      </c>
      <c r="R409" s="4" t="s">
        <v>60</v>
      </c>
      <c r="S409" s="4" t="s">
        <v>60</v>
      </c>
      <c r="T409" s="4" t="s">
        <v>60</v>
      </c>
      <c r="U409" s="4"/>
      <c r="V409" s="4"/>
      <c r="W409" s="4">
        <v>45841</v>
      </c>
      <c r="X409" s="4">
        <v>45840.907627314817</v>
      </c>
      <c r="Y409" s="4" t="s">
        <v>73</v>
      </c>
      <c r="Z409" s="4">
        <v>45841</v>
      </c>
      <c r="AA409" s="4">
        <v>45840.131550925929</v>
      </c>
      <c r="AB409" s="4" t="s">
        <v>60</v>
      </c>
      <c r="AC409" s="4">
        <v>45842</v>
      </c>
      <c r="AD409" s="4">
        <v>45843</v>
      </c>
      <c r="AE409" s="4">
        <v>45845</v>
      </c>
      <c r="AF409" s="4">
        <v>45842</v>
      </c>
      <c r="AG409" s="32" t="s">
        <v>679</v>
      </c>
      <c r="AH409" s="32" t="s">
        <v>195</v>
      </c>
      <c r="AI409" s="32" t="s">
        <v>1289</v>
      </c>
      <c r="AJ409" s="32" t="s">
        <v>74</v>
      </c>
      <c r="AK409" s="32" t="s">
        <v>65</v>
      </c>
      <c r="AL409" s="32" t="s">
        <v>196</v>
      </c>
      <c r="AM409" s="32" t="s">
        <v>197</v>
      </c>
      <c r="AN409" s="32">
        <v>5.9382999999999999</v>
      </c>
      <c r="AO409" s="32" t="s">
        <v>68</v>
      </c>
      <c r="AP409" s="32"/>
      <c r="AQ409" s="32"/>
      <c r="AR409" s="32" t="s">
        <v>68</v>
      </c>
      <c r="AS409" s="32"/>
      <c r="AT409" s="32"/>
      <c r="AU409" s="32" t="s">
        <v>1290</v>
      </c>
      <c r="AV409" s="32" t="s">
        <v>1291</v>
      </c>
      <c r="AW409" s="32">
        <v>12.990170000000001</v>
      </c>
      <c r="AX409" s="32" t="s">
        <v>1292</v>
      </c>
      <c r="AY409" s="32" t="s">
        <v>1293</v>
      </c>
      <c r="AZ409" s="3">
        <v>222</v>
      </c>
      <c r="BA409" s="32" t="s">
        <v>173</v>
      </c>
      <c r="BB409" s="32">
        <v>222</v>
      </c>
      <c r="BC409" s="32" t="s">
        <v>60</v>
      </c>
      <c r="BD409" s="32" t="s">
        <v>60</v>
      </c>
      <c r="BE409" s="32" t="s">
        <v>198</v>
      </c>
      <c r="BF409" s="32" t="str">
        <f>IFERROR(VLOOKUP(Data_Power_app[[#This Row],[PRO ODER]],'Result'!H:J,3,0),"")</f>
        <v/>
      </c>
      <c r="BG409" s="11" t="str">
        <f>IFERROR(VLOOKUP(Data_Power_app[[#This Row],[PRO ODER]]&amp;"LAM",'Real Time'!A:E,4,0),"")</f>
        <v>ML-01</v>
      </c>
      <c r="BH4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2" t="str">
        <f>IFERROR(VLOOKUP(Data_Power_app[[#This Row],[PRO ODER]],'Xuất-Delay-SLT'!B:C,2,0),"")</f>
        <v/>
      </c>
      <c r="BJ409" s="32" t="str">
        <f>IFERROR(VLOOKUP(Data_Power_app[[#This Row],[PRO ODER]],'Plan Lean DC'!A:C,3,0),"")</f>
        <v/>
      </c>
      <c r="BK409" s="32" t="str">
        <f>IFERROR(VLOOKUP(Data_Power_app[[#This Row],[PRO ODER]]&amp;"LEAN_IN",'Real Time'!A:D,4,0),"")</f>
        <v>LEAN-06</v>
      </c>
      <c r="BL409" s="32" t="str" cm="1">
        <f t="array" ref="BL409">IFERROR(_xlfn.IFS(Data_Power_app[[#This Row],[LEANLINE PLAN]]="","",Data_Power_app[[#This Row],[LEANLINE (REALTIME)]]="","",SEARCH(RIGHT(Data_Power_app[[#This Row],[LEANLINE (REALTIME)]],1),Data_Power_app[[#This Row],[LEANLINE PLAN]],1)&gt;0,"True"),"False")</f>
        <v/>
      </c>
    </row>
    <row r="410" spans="1:64" x14ac:dyDescent="0.25">
      <c r="A410" s="33">
        <v>409</v>
      </c>
      <c r="B410" s="32" t="s">
        <v>8126</v>
      </c>
      <c r="C410" s="32" t="s">
        <v>8127</v>
      </c>
      <c r="D410" s="32" t="s">
        <v>84</v>
      </c>
      <c r="E410" s="32" t="s">
        <v>194</v>
      </c>
      <c r="F410" s="32" t="s">
        <v>72</v>
      </c>
      <c r="G410" s="32">
        <v>216</v>
      </c>
      <c r="H410" s="4">
        <v>45838</v>
      </c>
      <c r="I410" s="4">
        <v>45838</v>
      </c>
      <c r="J410" s="4">
        <v>45838</v>
      </c>
      <c r="K410" s="4">
        <v>45839</v>
      </c>
      <c r="L410" s="4">
        <v>45839.372256944444</v>
      </c>
      <c r="M410" s="4" t="s">
        <v>60</v>
      </c>
      <c r="N410" s="4"/>
      <c r="O410" s="4" t="s">
        <v>60</v>
      </c>
      <c r="P410" s="4" t="s">
        <v>60</v>
      </c>
      <c r="Q410" s="4" t="s">
        <v>60</v>
      </c>
      <c r="R410" s="4" t="s">
        <v>60</v>
      </c>
      <c r="S410" s="4" t="s">
        <v>60</v>
      </c>
      <c r="T410" s="4" t="s">
        <v>60</v>
      </c>
      <c r="U410" s="4"/>
      <c r="V410" s="4"/>
      <c r="W410" s="4">
        <v>45841</v>
      </c>
      <c r="X410" s="4">
        <v>45840.907719907409</v>
      </c>
      <c r="Y410" s="4" t="s">
        <v>73</v>
      </c>
      <c r="Z410" s="4">
        <v>45841</v>
      </c>
      <c r="AA410" s="4">
        <v>45840.233807870369</v>
      </c>
      <c r="AB410" s="4" t="s">
        <v>60</v>
      </c>
      <c r="AC410" s="4">
        <v>45842</v>
      </c>
      <c r="AD410" s="4">
        <v>45843</v>
      </c>
      <c r="AE410" s="4">
        <v>45845</v>
      </c>
      <c r="AF410" s="4">
        <v>45842</v>
      </c>
      <c r="AG410" s="32" t="s">
        <v>679</v>
      </c>
      <c r="AH410" s="32" t="s">
        <v>195</v>
      </c>
      <c r="AI410" s="32" t="s">
        <v>1289</v>
      </c>
      <c r="AJ410" s="32" t="s">
        <v>74</v>
      </c>
      <c r="AK410" s="32" t="s">
        <v>65</v>
      </c>
      <c r="AL410" s="32" t="s">
        <v>196</v>
      </c>
      <c r="AM410" s="32" t="s">
        <v>197</v>
      </c>
      <c r="AN410" s="32">
        <v>5.7778099999999997</v>
      </c>
      <c r="AO410" s="32" t="s">
        <v>68</v>
      </c>
      <c r="AP410" s="32"/>
      <c r="AQ410" s="32"/>
      <c r="AR410" s="32" t="s">
        <v>68</v>
      </c>
      <c r="AS410" s="32"/>
      <c r="AT410" s="32"/>
      <c r="AU410" s="32" t="s">
        <v>1290</v>
      </c>
      <c r="AV410" s="32" t="s">
        <v>1291</v>
      </c>
      <c r="AW410" s="32">
        <v>12.639089999999999</v>
      </c>
      <c r="AX410" s="32" t="s">
        <v>1292</v>
      </c>
      <c r="AY410" s="32" t="s">
        <v>1293</v>
      </c>
      <c r="AZ410" s="3">
        <v>216</v>
      </c>
      <c r="BA410" s="32" t="s">
        <v>173</v>
      </c>
      <c r="BB410" s="32">
        <v>216</v>
      </c>
      <c r="BC410" s="32" t="s">
        <v>60</v>
      </c>
      <c r="BD410" s="32" t="s">
        <v>60</v>
      </c>
      <c r="BE410" s="32" t="s">
        <v>198</v>
      </c>
      <c r="BF410" s="32" t="str">
        <f>IFERROR(VLOOKUP(Data_Power_app[[#This Row],[PRO ODER]],'Result'!H:J,3,0),"")</f>
        <v/>
      </c>
      <c r="BG410" s="11" t="str">
        <f>IFERROR(VLOOKUP(Data_Power_app[[#This Row],[PRO ODER]]&amp;"LAM",'Real Time'!A:E,4,0),"")</f>
        <v>ML-01</v>
      </c>
      <c r="BH4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2" t="str">
        <f>IFERROR(VLOOKUP(Data_Power_app[[#This Row],[PRO ODER]],'Xuất-Delay-SLT'!B:C,2,0),"")</f>
        <v/>
      </c>
      <c r="BJ410" s="32" t="str">
        <f>IFERROR(VLOOKUP(Data_Power_app[[#This Row],[PRO ODER]],'Plan Lean DC'!A:C,3,0),"")</f>
        <v/>
      </c>
      <c r="BK410" s="32" t="str">
        <f>IFERROR(VLOOKUP(Data_Power_app[[#This Row],[PRO ODER]]&amp;"LEAN_IN",'Real Time'!A:D,4,0),"")</f>
        <v>LEAN-06</v>
      </c>
      <c r="BL410" s="32" t="str" cm="1">
        <f t="array" ref="BL410">IFERROR(_xlfn.IFS(Data_Power_app[[#This Row],[LEANLINE PLAN]]="","",Data_Power_app[[#This Row],[LEANLINE (REALTIME)]]="","",SEARCH(RIGHT(Data_Power_app[[#This Row],[LEANLINE (REALTIME)]],1),Data_Power_app[[#This Row],[LEANLINE PLAN]],1)&gt;0,"True"),"False")</f>
        <v/>
      </c>
    </row>
    <row r="411" spans="1:64" x14ac:dyDescent="0.25">
      <c r="A411" s="33">
        <v>410</v>
      </c>
      <c r="B411" s="32" t="s">
        <v>8128</v>
      </c>
      <c r="C411" s="32" t="s">
        <v>8129</v>
      </c>
      <c r="D411" s="32" t="s">
        <v>84</v>
      </c>
      <c r="E411" s="32" t="s">
        <v>194</v>
      </c>
      <c r="F411" s="32" t="s">
        <v>72</v>
      </c>
      <c r="G411" s="32">
        <v>234</v>
      </c>
      <c r="H411" s="4">
        <v>45838</v>
      </c>
      <c r="I411" s="4">
        <v>45838</v>
      </c>
      <c r="J411" s="4">
        <v>45838</v>
      </c>
      <c r="K411" s="4">
        <v>45839</v>
      </c>
      <c r="L411" s="4">
        <v>45839.372337962966</v>
      </c>
      <c r="M411" s="4" t="s">
        <v>60</v>
      </c>
      <c r="N411" s="4"/>
      <c r="O411" s="4" t="s">
        <v>60</v>
      </c>
      <c r="P411" s="4" t="s">
        <v>60</v>
      </c>
      <c r="Q411" s="4" t="s">
        <v>60</v>
      </c>
      <c r="R411" s="4" t="s">
        <v>60</v>
      </c>
      <c r="S411" s="4" t="s">
        <v>60</v>
      </c>
      <c r="T411" s="4" t="s">
        <v>60</v>
      </c>
      <c r="U411" s="4"/>
      <c r="V411" s="4"/>
      <c r="W411" s="4">
        <v>45841</v>
      </c>
      <c r="X411" s="4">
        <v>45840.907812500001</v>
      </c>
      <c r="Y411" s="4" t="s">
        <v>73</v>
      </c>
      <c r="Z411" s="4">
        <v>45841</v>
      </c>
      <c r="AA411" s="4">
        <v>45840.203310185185</v>
      </c>
      <c r="AB411" s="4" t="s">
        <v>60</v>
      </c>
      <c r="AC411" s="4">
        <v>45842</v>
      </c>
      <c r="AD411" s="4">
        <v>45843</v>
      </c>
      <c r="AE411" s="4">
        <v>45845</v>
      </c>
      <c r="AF411" s="4">
        <v>45842</v>
      </c>
      <c r="AG411" s="32" t="s">
        <v>679</v>
      </c>
      <c r="AH411" s="32" t="s">
        <v>195</v>
      </c>
      <c r="AI411" s="32" t="s">
        <v>1289</v>
      </c>
      <c r="AJ411" s="32" t="s">
        <v>74</v>
      </c>
      <c r="AK411" s="32" t="s">
        <v>65</v>
      </c>
      <c r="AL411" s="32" t="s">
        <v>196</v>
      </c>
      <c r="AM411" s="32" t="s">
        <v>197</v>
      </c>
      <c r="AN411" s="32">
        <v>6.25929</v>
      </c>
      <c r="AO411" s="32" t="s">
        <v>68</v>
      </c>
      <c r="AP411" s="32"/>
      <c r="AQ411" s="32"/>
      <c r="AR411" s="32" t="s">
        <v>68</v>
      </c>
      <c r="AS411" s="32"/>
      <c r="AT411" s="32"/>
      <c r="AU411" s="32" t="s">
        <v>1290</v>
      </c>
      <c r="AV411" s="32" t="s">
        <v>1291</v>
      </c>
      <c r="AW411" s="32">
        <v>13.692349999999999</v>
      </c>
      <c r="AX411" s="32" t="s">
        <v>1292</v>
      </c>
      <c r="AY411" s="32" t="s">
        <v>1293</v>
      </c>
      <c r="AZ411" s="3">
        <v>234</v>
      </c>
      <c r="BA411" s="32" t="s">
        <v>173</v>
      </c>
      <c r="BB411" s="32">
        <v>234</v>
      </c>
      <c r="BC411" s="32" t="s">
        <v>60</v>
      </c>
      <c r="BD411" s="32" t="s">
        <v>60</v>
      </c>
      <c r="BE411" s="32" t="s">
        <v>198</v>
      </c>
      <c r="BF411" s="32" t="str">
        <f>IFERROR(VLOOKUP(Data_Power_app[[#This Row],[PRO ODER]],'Result'!H:J,3,0),"")</f>
        <v/>
      </c>
      <c r="BG411" s="11" t="str">
        <f>IFERROR(VLOOKUP(Data_Power_app[[#This Row],[PRO ODER]]&amp;"LAM",'Real Time'!A:E,4,0),"")</f>
        <v>ML-01</v>
      </c>
      <c r="BH4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2" t="str">
        <f>IFERROR(VLOOKUP(Data_Power_app[[#This Row],[PRO ODER]],'Xuất-Delay-SLT'!B:C,2,0),"")</f>
        <v/>
      </c>
      <c r="BJ411" s="32" t="str">
        <f>IFERROR(VLOOKUP(Data_Power_app[[#This Row],[PRO ODER]],'Plan Lean DC'!A:C,3,0),"")</f>
        <v/>
      </c>
      <c r="BK411" s="32" t="str">
        <f>IFERROR(VLOOKUP(Data_Power_app[[#This Row],[PRO ODER]]&amp;"LEAN_IN",'Real Time'!A:D,4,0),"")</f>
        <v>LEAN-06</v>
      </c>
      <c r="BL411" s="32" t="str" cm="1">
        <f t="array" ref="BL411">IFERROR(_xlfn.IFS(Data_Power_app[[#This Row],[LEANLINE PLAN]]="","",Data_Power_app[[#This Row],[LEANLINE (REALTIME)]]="","",SEARCH(RIGHT(Data_Power_app[[#This Row],[LEANLINE (REALTIME)]],1),Data_Power_app[[#This Row],[LEANLINE PLAN]],1)&gt;0,"True"),"False")</f>
        <v/>
      </c>
    </row>
    <row r="412" spans="1:64" x14ac:dyDescent="0.25">
      <c r="A412" s="33">
        <v>411</v>
      </c>
      <c r="B412" s="32" t="s">
        <v>8130</v>
      </c>
      <c r="C412" s="32" t="s">
        <v>8131</v>
      </c>
      <c r="D412" s="32" t="s">
        <v>84</v>
      </c>
      <c r="E412" s="32" t="s">
        <v>194</v>
      </c>
      <c r="F412" s="32" t="s">
        <v>72</v>
      </c>
      <c r="G412" s="32">
        <v>192</v>
      </c>
      <c r="H412" s="4">
        <v>45838</v>
      </c>
      <c r="I412" s="4">
        <v>45838</v>
      </c>
      <c r="J412" s="4">
        <v>45838</v>
      </c>
      <c r="K412" s="4">
        <v>45839</v>
      </c>
      <c r="L412" s="4">
        <v>45839.372418981482</v>
      </c>
      <c r="M412" s="4" t="s">
        <v>60</v>
      </c>
      <c r="N412" s="4"/>
      <c r="O412" s="4" t="s">
        <v>60</v>
      </c>
      <c r="P412" s="4" t="s">
        <v>60</v>
      </c>
      <c r="Q412" s="4" t="s">
        <v>60</v>
      </c>
      <c r="R412" s="4" t="s">
        <v>60</v>
      </c>
      <c r="S412" s="4" t="s">
        <v>60</v>
      </c>
      <c r="T412" s="4" t="s">
        <v>60</v>
      </c>
      <c r="U412" s="4"/>
      <c r="V412" s="4"/>
      <c r="W412" s="4">
        <v>45841</v>
      </c>
      <c r="X412" s="4">
        <v>45840.907997685186</v>
      </c>
      <c r="Y412" s="4" t="s">
        <v>73</v>
      </c>
      <c r="Z412" s="4">
        <v>45841</v>
      </c>
      <c r="AA412" s="4">
        <v>45841.3281712963</v>
      </c>
      <c r="AB412" s="4" t="s">
        <v>60</v>
      </c>
      <c r="AC412" s="4">
        <v>45842</v>
      </c>
      <c r="AD412" s="4">
        <v>45843</v>
      </c>
      <c r="AE412" s="4">
        <v>45845</v>
      </c>
      <c r="AF412" s="4">
        <v>45842</v>
      </c>
      <c r="AG412" s="32" t="s">
        <v>679</v>
      </c>
      <c r="AH412" s="32" t="s">
        <v>195</v>
      </c>
      <c r="AI412" s="32" t="s">
        <v>1289</v>
      </c>
      <c r="AJ412" s="32" t="s">
        <v>74</v>
      </c>
      <c r="AK412" s="32" t="s">
        <v>65</v>
      </c>
      <c r="AL412" s="32" t="s">
        <v>196</v>
      </c>
      <c r="AM412" s="32" t="s">
        <v>197</v>
      </c>
      <c r="AN412" s="32">
        <v>4.4950799999999997</v>
      </c>
      <c r="AO412" s="32" t="s">
        <v>68</v>
      </c>
      <c r="AP412" s="32"/>
      <c r="AQ412" s="32"/>
      <c r="AR412" s="32" t="s">
        <v>68</v>
      </c>
      <c r="AS412" s="32"/>
      <c r="AT412" s="32"/>
      <c r="AU412" s="32" t="s">
        <v>1290</v>
      </c>
      <c r="AV412" s="32" t="s">
        <v>1291</v>
      </c>
      <c r="AW412" s="32">
        <v>9.8286700000000007</v>
      </c>
      <c r="AX412" s="32" t="s">
        <v>1292</v>
      </c>
      <c r="AY412" s="32" t="s">
        <v>1293</v>
      </c>
      <c r="AZ412" s="3">
        <v>192</v>
      </c>
      <c r="BA412" s="32" t="s">
        <v>173</v>
      </c>
      <c r="BB412" s="32">
        <v>192</v>
      </c>
      <c r="BC412" s="32" t="s">
        <v>60</v>
      </c>
      <c r="BD412" s="32" t="s">
        <v>60</v>
      </c>
      <c r="BE412" s="32" t="s">
        <v>198</v>
      </c>
      <c r="BF412" s="32" t="str">
        <f>IFERROR(VLOOKUP(Data_Power_app[[#This Row],[PRO ODER]],'Result'!H:J,3,0),"")</f>
        <v/>
      </c>
      <c r="BG412" s="11" t="str">
        <f>IFERROR(VLOOKUP(Data_Power_app[[#This Row],[PRO ODER]]&amp;"LAM",'Real Time'!A:E,4,0),"")</f>
        <v>ML-01</v>
      </c>
      <c r="BH4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2" t="str">
        <f>IFERROR(VLOOKUP(Data_Power_app[[#This Row],[PRO ODER]],'Xuất-Delay-SLT'!B:C,2,0),"")</f>
        <v/>
      </c>
      <c r="BJ412" s="32" t="str">
        <f>IFERROR(VLOOKUP(Data_Power_app[[#This Row],[PRO ODER]],'Plan Lean DC'!A:C,3,0),"")</f>
        <v/>
      </c>
      <c r="BK412" s="32" t="str">
        <f>IFERROR(VLOOKUP(Data_Power_app[[#This Row],[PRO ODER]]&amp;"LEAN_IN",'Real Time'!A:D,4,0),"")</f>
        <v>LEAN-06</v>
      </c>
      <c r="BL412" s="32" t="str" cm="1">
        <f t="array" ref="BL412">IFERROR(_xlfn.IFS(Data_Power_app[[#This Row],[LEANLINE PLAN]]="","",Data_Power_app[[#This Row],[LEANLINE (REALTIME)]]="","",SEARCH(RIGHT(Data_Power_app[[#This Row],[LEANLINE (REALTIME)]],1),Data_Power_app[[#This Row],[LEANLINE PLAN]],1)&gt;0,"True"),"False")</f>
        <v/>
      </c>
    </row>
    <row r="413" spans="1:64" x14ac:dyDescent="0.25">
      <c r="A413" s="33">
        <v>412</v>
      </c>
      <c r="B413" s="32" t="s">
        <v>9357</v>
      </c>
      <c r="C413" s="32" t="s">
        <v>9358</v>
      </c>
      <c r="D413" s="32" t="s">
        <v>84</v>
      </c>
      <c r="E413" s="32" t="s">
        <v>133</v>
      </c>
      <c r="F413" s="32" t="s">
        <v>72</v>
      </c>
      <c r="G413" s="32">
        <v>15468</v>
      </c>
      <c r="H413" s="4">
        <v>45838</v>
      </c>
      <c r="I413" s="4">
        <v>45839</v>
      </c>
      <c r="J413" s="4">
        <v>45839</v>
      </c>
      <c r="K413" s="4">
        <v>45839</v>
      </c>
      <c r="L413" s="4">
        <v>45840.159085648149</v>
      </c>
      <c r="M413" s="4" t="s">
        <v>60</v>
      </c>
      <c r="N413" s="4"/>
      <c r="O413" s="4" t="s">
        <v>60</v>
      </c>
      <c r="P413" s="4" t="s">
        <v>60</v>
      </c>
      <c r="Q413" s="4" t="s">
        <v>60</v>
      </c>
      <c r="R413" s="4" t="s">
        <v>60</v>
      </c>
      <c r="S413" s="4" t="s">
        <v>60</v>
      </c>
      <c r="T413" s="4" t="s">
        <v>60</v>
      </c>
      <c r="U413" s="4"/>
      <c r="V413" s="4"/>
      <c r="W413" s="4">
        <v>45841</v>
      </c>
      <c r="X413" s="4">
        <v>45842.51122685185</v>
      </c>
      <c r="Y413" s="4" t="s">
        <v>220</v>
      </c>
      <c r="Z413" s="4">
        <v>45841</v>
      </c>
      <c r="AA413" s="4">
        <v>45842.702916666669</v>
      </c>
      <c r="AB413" s="4" t="s">
        <v>60</v>
      </c>
      <c r="AC413" s="4">
        <v>45842</v>
      </c>
      <c r="AD413" s="4">
        <v>45843</v>
      </c>
      <c r="AE413" s="4">
        <v>45845</v>
      </c>
      <c r="AF413" s="4">
        <v>45843</v>
      </c>
      <c r="AG413" s="32" t="s">
        <v>679</v>
      </c>
      <c r="AH413" s="32" t="s">
        <v>134</v>
      </c>
      <c r="AI413" s="32" t="s">
        <v>827</v>
      </c>
      <c r="AJ413" s="32" t="s">
        <v>74</v>
      </c>
      <c r="AK413" s="32" t="s">
        <v>98</v>
      </c>
      <c r="AL413" s="32" t="s">
        <v>135</v>
      </c>
      <c r="AM413" s="32" t="s">
        <v>136</v>
      </c>
      <c r="AN413" s="32">
        <v>410.75277999999997</v>
      </c>
      <c r="AO413" s="32" t="s">
        <v>68</v>
      </c>
      <c r="AP413" s="32"/>
      <c r="AQ413" s="32"/>
      <c r="AR413" s="32" t="s">
        <v>68</v>
      </c>
      <c r="AS413" s="32"/>
      <c r="AT413" s="32"/>
      <c r="AU413" s="32" t="s">
        <v>209</v>
      </c>
      <c r="AV413" s="32" t="s">
        <v>210</v>
      </c>
      <c r="AW413" s="32">
        <v>898.29795999999999</v>
      </c>
      <c r="AX413" s="32" t="s">
        <v>828</v>
      </c>
      <c r="AY413" s="32" t="s">
        <v>829</v>
      </c>
      <c r="AZ413" s="3">
        <v>15450</v>
      </c>
      <c r="BA413" s="32" t="s">
        <v>60</v>
      </c>
      <c r="BB413" s="32">
        <v>15468</v>
      </c>
      <c r="BC413" s="32" t="s">
        <v>60</v>
      </c>
      <c r="BD413" s="32" t="s">
        <v>60</v>
      </c>
      <c r="BE413" s="32" t="s">
        <v>60</v>
      </c>
      <c r="BF413" s="32" t="str">
        <f>IFERROR(VLOOKUP(Data_Power_app[[#This Row],[PRO ODER]],'Result'!H:J,3,0),"")</f>
        <v/>
      </c>
      <c r="BG413" s="11" t="str">
        <f>IFERROR(VLOOKUP(Data_Power_app[[#This Row],[PRO ODER]]&amp;"LAM",'Real Time'!A:E,4,0),"")</f>
        <v>ML-03</v>
      </c>
      <c r="BH4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2" t="str">
        <f>IFERROR(VLOOKUP(Data_Power_app[[#This Row],[PRO ODER]],'Xuất-Delay-SLT'!B:C,2,0),"")</f>
        <v/>
      </c>
      <c r="BJ413" s="32" t="str">
        <f>IFERROR(VLOOKUP(Data_Power_app[[#This Row],[PRO ODER]],'Plan Lean DC'!A:C,3,0),"")</f>
        <v/>
      </c>
      <c r="BK413" s="32" t="str">
        <f>IFERROR(VLOOKUP(Data_Power_app[[#This Row],[PRO ODER]]&amp;"LEAN_IN",'Real Time'!A:D,4,0),"")</f>
        <v>LEAN-04</v>
      </c>
      <c r="BL413" s="32" t="str" cm="1">
        <f t="array" ref="BL413">IFERROR(_xlfn.IFS(Data_Power_app[[#This Row],[LEANLINE PLAN]]="","",Data_Power_app[[#This Row],[LEANLINE (REALTIME)]]="","",SEARCH(RIGHT(Data_Power_app[[#This Row],[LEANLINE (REALTIME)]],1),Data_Power_app[[#This Row],[LEANLINE PLAN]],1)&gt;0,"True"),"False")</f>
        <v/>
      </c>
    </row>
    <row r="414" spans="1:64" x14ac:dyDescent="0.25">
      <c r="A414" s="33">
        <v>413</v>
      </c>
      <c r="B414" s="32" t="s">
        <v>8462</v>
      </c>
      <c r="C414" s="32" t="s">
        <v>8431</v>
      </c>
      <c r="D414" s="32" t="s">
        <v>84</v>
      </c>
      <c r="E414" s="32" t="s">
        <v>151</v>
      </c>
      <c r="F414" s="32" t="s">
        <v>59</v>
      </c>
      <c r="G414" s="32">
        <v>8022</v>
      </c>
      <c r="H414" s="4">
        <v>45838</v>
      </c>
      <c r="I414" s="4">
        <v>45838</v>
      </c>
      <c r="J414" s="4">
        <v>45838</v>
      </c>
      <c r="K414" s="4">
        <v>45839</v>
      </c>
      <c r="L414" s="4">
        <v>45839.43409722222</v>
      </c>
      <c r="M414" s="4">
        <v>45840</v>
      </c>
      <c r="N414" s="4">
        <v>45839.971886574072</v>
      </c>
      <c r="O414" s="4" t="s">
        <v>60</v>
      </c>
      <c r="P414" s="4" t="s">
        <v>60</v>
      </c>
      <c r="Q414" s="4" t="s">
        <v>60</v>
      </c>
      <c r="R414" s="4" t="s">
        <v>60</v>
      </c>
      <c r="S414" s="4" t="s">
        <v>60</v>
      </c>
      <c r="T414" s="4">
        <v>45841</v>
      </c>
      <c r="U414" s="4">
        <v>45839.159050925926</v>
      </c>
      <c r="V414" s="4">
        <v>45842.5078125</v>
      </c>
      <c r="W414" s="4">
        <v>45842</v>
      </c>
      <c r="X414" s="4">
        <v>45842.720509259256</v>
      </c>
      <c r="Y414" s="4" t="s">
        <v>77</v>
      </c>
      <c r="Z414" s="4">
        <v>45842</v>
      </c>
      <c r="AA414" s="4">
        <v>45842.141087962962</v>
      </c>
      <c r="AB414" s="4" t="s">
        <v>60</v>
      </c>
      <c r="AC414" s="4">
        <v>45843</v>
      </c>
      <c r="AD414" s="4">
        <v>45843</v>
      </c>
      <c r="AE414" s="4">
        <v>45845</v>
      </c>
      <c r="AF414" s="4"/>
      <c r="AG414" s="32" t="s">
        <v>62</v>
      </c>
      <c r="AH414" s="32" t="s">
        <v>152</v>
      </c>
      <c r="AI414" s="32" t="s">
        <v>1470</v>
      </c>
      <c r="AJ414" s="32" t="s">
        <v>153</v>
      </c>
      <c r="AK414" s="32" t="s">
        <v>65</v>
      </c>
      <c r="AL414" s="32" t="s">
        <v>138</v>
      </c>
      <c r="AM414" s="32" t="s">
        <v>139</v>
      </c>
      <c r="AN414" s="32">
        <v>258.65346</v>
      </c>
      <c r="AO414" s="32" t="s">
        <v>68</v>
      </c>
      <c r="AP414" s="32"/>
      <c r="AQ414" s="32"/>
      <c r="AR414" s="32" t="s">
        <v>68</v>
      </c>
      <c r="AS414" s="32"/>
      <c r="AT414" s="32"/>
      <c r="AU414" s="32" t="s">
        <v>1471</v>
      </c>
      <c r="AV414" s="32" t="s">
        <v>1472</v>
      </c>
      <c r="AW414" s="32">
        <v>565.72173999999995</v>
      </c>
      <c r="AX414" s="32" t="s">
        <v>1473</v>
      </c>
      <c r="AY414" s="32" t="s">
        <v>1474</v>
      </c>
      <c r="AZ414" s="3">
        <v>6667</v>
      </c>
      <c r="BA414" s="32" t="s">
        <v>60</v>
      </c>
      <c r="BB414" s="32">
        <v>8022</v>
      </c>
      <c r="BC414" s="32" t="s">
        <v>60</v>
      </c>
      <c r="BD414" s="32" t="s">
        <v>60</v>
      </c>
      <c r="BE414" s="32" t="s">
        <v>60</v>
      </c>
      <c r="BF414" s="32" t="str">
        <f>IFERROR(VLOOKUP(Data_Power_app[[#This Row],[PRO ODER]],'Result'!H:J,3,0),"")</f>
        <v/>
      </c>
      <c r="BG414" s="11" t="str">
        <f>IFERROR(VLOOKUP(Data_Power_app[[#This Row],[PRO ODER]]&amp;"LAM",'Real Time'!A:E,4,0),"")</f>
        <v>ML-03</v>
      </c>
      <c r="BH4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2" t="str">
        <f>IFERROR(VLOOKUP(Data_Power_app[[#This Row],[PRO ODER]],'Xuất-Delay-SLT'!B:C,2,0),"")</f>
        <v/>
      </c>
      <c r="BJ414" s="32" t="str">
        <f>IFERROR(VLOOKUP(Data_Power_app[[#This Row],[PRO ODER]],'Plan Lean DC'!A:C,3,0),"")</f>
        <v/>
      </c>
      <c r="BK414" s="32" t="str">
        <f>IFERROR(VLOOKUP(Data_Power_app[[#This Row],[PRO ODER]]&amp;"LEAN_IN",'Real Time'!A:D,4,0),"")</f>
        <v>LEANLINE1_2</v>
      </c>
      <c r="BL414" s="32" t="str" cm="1">
        <f t="array" ref="BL414">IFERROR(_xlfn.IFS(Data_Power_app[[#This Row],[LEANLINE PLAN]]="","",Data_Power_app[[#This Row],[LEANLINE (REALTIME)]]="","",SEARCH(RIGHT(Data_Power_app[[#This Row],[LEANLINE (REALTIME)]],1),Data_Power_app[[#This Row],[LEANLINE PLAN]],1)&gt;0,"True"),"False")</f>
        <v/>
      </c>
    </row>
    <row r="415" spans="1:64" x14ac:dyDescent="0.25">
      <c r="A415" s="33">
        <v>414</v>
      </c>
      <c r="B415" s="32" t="s">
        <v>8133</v>
      </c>
      <c r="C415" s="32" t="s">
        <v>8134</v>
      </c>
      <c r="D415" s="32" t="s">
        <v>84</v>
      </c>
      <c r="E415" s="32" t="s">
        <v>194</v>
      </c>
      <c r="F415" s="32" t="s">
        <v>72</v>
      </c>
      <c r="G415" s="32">
        <v>72</v>
      </c>
      <c r="H415" s="4">
        <v>45838</v>
      </c>
      <c r="I415" s="4">
        <v>45838</v>
      </c>
      <c r="J415" s="4">
        <v>45838</v>
      </c>
      <c r="K415" s="4">
        <v>45839</v>
      </c>
      <c r="L415" s="4">
        <v>45839.152187500003</v>
      </c>
      <c r="M415" s="4" t="s">
        <v>60</v>
      </c>
      <c r="N415" s="4"/>
      <c r="O415" s="4" t="s">
        <v>60</v>
      </c>
      <c r="P415" s="4" t="s">
        <v>60</v>
      </c>
      <c r="Q415" s="4" t="s">
        <v>60</v>
      </c>
      <c r="R415" s="4" t="s">
        <v>60</v>
      </c>
      <c r="S415" s="4" t="s">
        <v>60</v>
      </c>
      <c r="T415" s="4" t="s">
        <v>60</v>
      </c>
      <c r="U415" s="4"/>
      <c r="V415" s="4"/>
      <c r="W415" s="4">
        <v>45841</v>
      </c>
      <c r="X415" s="4">
        <v>45842.047500000001</v>
      </c>
      <c r="Y415" s="4" t="s">
        <v>73</v>
      </c>
      <c r="Z415" s="4">
        <v>45841</v>
      </c>
      <c r="AA415" s="4">
        <v>45842.050254629627</v>
      </c>
      <c r="AB415" s="4" t="s">
        <v>60</v>
      </c>
      <c r="AC415" s="4">
        <v>45842</v>
      </c>
      <c r="AD415" s="4">
        <v>45843</v>
      </c>
      <c r="AE415" s="4">
        <v>45845</v>
      </c>
      <c r="AF415" s="4">
        <v>45843</v>
      </c>
      <c r="AG415" s="32" t="s">
        <v>679</v>
      </c>
      <c r="AH415" s="32" t="s">
        <v>334</v>
      </c>
      <c r="AI415" s="32" t="s">
        <v>1182</v>
      </c>
      <c r="AJ415" s="32" t="s">
        <v>74</v>
      </c>
      <c r="AK415" s="32" t="s">
        <v>65</v>
      </c>
      <c r="AL415" s="32" t="s">
        <v>1183</v>
      </c>
      <c r="AM415" s="32" t="s">
        <v>1184</v>
      </c>
      <c r="AN415" s="32">
        <v>1.72496</v>
      </c>
      <c r="AO415" s="32" t="s">
        <v>91</v>
      </c>
      <c r="AP415" s="32" t="s">
        <v>92</v>
      </c>
      <c r="AQ415" s="32">
        <v>1.72496</v>
      </c>
      <c r="AR415" s="32" t="s">
        <v>68</v>
      </c>
      <c r="AS415" s="32"/>
      <c r="AT415" s="32"/>
      <c r="AU415" s="32" t="s">
        <v>819</v>
      </c>
      <c r="AV415" s="32" t="s">
        <v>820</v>
      </c>
      <c r="AW415" s="32">
        <v>3.20594</v>
      </c>
      <c r="AX415" s="32" t="s">
        <v>1185</v>
      </c>
      <c r="AY415" s="32" t="s">
        <v>1186</v>
      </c>
      <c r="AZ415" s="3">
        <v>72</v>
      </c>
      <c r="BA415" s="32" t="s">
        <v>173</v>
      </c>
      <c r="BB415" s="32">
        <v>72</v>
      </c>
      <c r="BC415" s="32" t="s">
        <v>60</v>
      </c>
      <c r="BD415" s="32" t="s">
        <v>60</v>
      </c>
      <c r="BE415" s="32" t="s">
        <v>1187</v>
      </c>
      <c r="BF415" s="32" t="str">
        <f>IFERROR(VLOOKUP(Data_Power_app[[#This Row],[PRO ODER]],'Result'!H:J,3,0),"")</f>
        <v/>
      </c>
      <c r="BG415" s="11" t="str">
        <f>IFERROR(VLOOKUP(Data_Power_app[[#This Row],[PRO ODER]]&amp;"LAM",'Real Time'!A:E,4,0),"")</f>
        <v>ML-01</v>
      </c>
      <c r="BH4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2" t="str">
        <f>IFERROR(VLOOKUP(Data_Power_app[[#This Row],[PRO ODER]],'Xuất-Delay-SLT'!B:C,2,0),"")</f>
        <v/>
      </c>
      <c r="BJ415" s="32" t="str">
        <f>IFERROR(VLOOKUP(Data_Power_app[[#This Row],[PRO ODER]],'Plan Lean DC'!A:C,3,0),"")</f>
        <v/>
      </c>
      <c r="BK415" s="32" t="str">
        <f>IFERROR(VLOOKUP(Data_Power_app[[#This Row],[PRO ODER]]&amp;"LEAN_IN",'Real Time'!A:D,4,0),"")</f>
        <v>LEAN-06</v>
      </c>
      <c r="BL415" s="32" t="str" cm="1">
        <f t="array" ref="BL415">IFERROR(_xlfn.IFS(Data_Power_app[[#This Row],[LEANLINE PLAN]]="","",Data_Power_app[[#This Row],[LEANLINE (REALTIME)]]="","",SEARCH(RIGHT(Data_Power_app[[#This Row],[LEANLINE (REALTIME)]],1),Data_Power_app[[#This Row],[LEANLINE PLAN]],1)&gt;0,"True"),"False")</f>
        <v/>
      </c>
    </row>
    <row r="416" spans="1:64" x14ac:dyDescent="0.25">
      <c r="A416" s="33">
        <v>415</v>
      </c>
      <c r="B416" s="32" t="s">
        <v>2752</v>
      </c>
      <c r="C416" s="32" t="s">
        <v>2753</v>
      </c>
      <c r="D416" s="32" t="s">
        <v>84</v>
      </c>
      <c r="E416" s="32" t="s">
        <v>140</v>
      </c>
      <c r="F416" s="32" t="s">
        <v>72</v>
      </c>
      <c r="G416" s="32">
        <v>4422</v>
      </c>
      <c r="H416" s="4">
        <v>45830</v>
      </c>
      <c r="I416" s="4">
        <v>45831</v>
      </c>
      <c r="J416" s="4" t="s">
        <v>202</v>
      </c>
      <c r="K416" s="4">
        <v>45831</v>
      </c>
      <c r="L416" s="4">
        <v>45832.536412037036</v>
      </c>
      <c r="M416" s="4">
        <v>45832</v>
      </c>
      <c r="N416" s="4"/>
      <c r="O416" s="4" t="s">
        <v>60</v>
      </c>
      <c r="P416" s="4" t="s">
        <v>60</v>
      </c>
      <c r="Q416" s="4" t="s">
        <v>60</v>
      </c>
      <c r="R416" s="4" t="s">
        <v>60</v>
      </c>
      <c r="S416" s="4" t="s">
        <v>60</v>
      </c>
      <c r="T416" s="4" t="s">
        <v>60</v>
      </c>
      <c r="U416" s="4"/>
      <c r="V416" s="4"/>
      <c r="W416" s="4">
        <v>45839</v>
      </c>
      <c r="X416" s="4">
        <v>45838.899502314816</v>
      </c>
      <c r="Y416" s="4" t="s">
        <v>115</v>
      </c>
      <c r="Z416" s="4">
        <v>45841</v>
      </c>
      <c r="AA416" s="4">
        <v>45840.365011574075</v>
      </c>
      <c r="AB416" s="4" t="s">
        <v>60</v>
      </c>
      <c r="AC416" s="4">
        <v>45842</v>
      </c>
      <c r="AD416" s="4">
        <v>45843</v>
      </c>
      <c r="AE416" s="4">
        <v>45845</v>
      </c>
      <c r="AF416" s="4">
        <v>45843</v>
      </c>
      <c r="AG416" s="32" t="s">
        <v>679</v>
      </c>
      <c r="AH416" s="32" t="s">
        <v>620</v>
      </c>
      <c r="AI416" s="32" t="s">
        <v>621</v>
      </c>
      <c r="AJ416" s="32" t="s">
        <v>74</v>
      </c>
      <c r="AK416" s="32" t="s">
        <v>98</v>
      </c>
      <c r="AL416" s="32" t="s">
        <v>157</v>
      </c>
      <c r="AM416" s="32" t="s">
        <v>158</v>
      </c>
      <c r="AN416" s="32">
        <v>150.19005999999999</v>
      </c>
      <c r="AO416" s="32" t="s">
        <v>91</v>
      </c>
      <c r="AP416" s="32" t="s">
        <v>92</v>
      </c>
      <c r="AQ416" s="32">
        <v>150.19005999999999</v>
      </c>
      <c r="AR416" s="32" t="s">
        <v>68</v>
      </c>
      <c r="AS416" s="32"/>
      <c r="AT416" s="32"/>
      <c r="AU416" s="32" t="s">
        <v>622</v>
      </c>
      <c r="AV416" s="32" t="s">
        <v>623</v>
      </c>
      <c r="AW416" s="32">
        <v>281.85266000000001</v>
      </c>
      <c r="AX416" s="32" t="s">
        <v>202</v>
      </c>
      <c r="AY416" s="32" t="s">
        <v>202</v>
      </c>
      <c r="AZ416" s="3" t="s">
        <v>202</v>
      </c>
      <c r="BA416" s="32" t="s">
        <v>60</v>
      </c>
      <c r="BB416" s="32">
        <v>4422</v>
      </c>
      <c r="BC416" s="32" t="s">
        <v>203</v>
      </c>
      <c r="BD416" s="32" t="s">
        <v>683</v>
      </c>
      <c r="BE416" s="32" t="s">
        <v>60</v>
      </c>
      <c r="BF416" s="32" t="str">
        <f>IFERROR(VLOOKUP(Data_Power_app[[#This Row],[PRO ODER]],'Result'!H:J,3,0),"")</f>
        <v/>
      </c>
      <c r="BG416" s="11" t="str">
        <f>IFERROR(VLOOKUP(Data_Power_app[[#This Row],[PRO ODER]]&amp;"LAM",'Real Time'!A:E,4,0),"")</f>
        <v>ML-01</v>
      </c>
      <c r="BH4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2" t="str">
        <f>IFERROR(VLOOKUP(Data_Power_app[[#This Row],[PRO ODER]],'Xuất-Delay-SLT'!B:C,2,0),"")</f>
        <v/>
      </c>
      <c r="BJ416" s="32" t="str">
        <f>IFERROR(VLOOKUP(Data_Power_app[[#This Row],[PRO ODER]],'Plan Lean DC'!A:C,3,0),"")</f>
        <v>Line 6, 8, 9</v>
      </c>
      <c r="BK416" s="32" t="str">
        <f>IFERROR(VLOOKUP(Data_Power_app[[#This Row],[PRO ODER]]&amp;"LEAN_IN",'Real Time'!A:D,4,0),"")</f>
        <v>LEAN-09</v>
      </c>
      <c r="BL416" s="32" t="str" cm="1">
        <f t="array" ref="BL416">IFERROR(_xlfn.IFS(Data_Power_app[[#This Row],[LEANLINE PLAN]]="","",Data_Power_app[[#This Row],[LEANLINE (REALTIME)]]="","",SEARCH(RIGHT(Data_Power_app[[#This Row],[LEANLINE (REALTIME)]],1),Data_Power_app[[#This Row],[LEANLINE PLAN]],1)&gt;0,"True"),"False")</f>
        <v>True</v>
      </c>
    </row>
    <row r="417" spans="1:64" x14ac:dyDescent="0.25">
      <c r="A417" s="33">
        <v>416</v>
      </c>
      <c r="B417" s="32" t="s">
        <v>8135</v>
      </c>
      <c r="C417" s="32" t="s">
        <v>8136</v>
      </c>
      <c r="D417" s="32" t="s">
        <v>84</v>
      </c>
      <c r="E417" s="32" t="s">
        <v>140</v>
      </c>
      <c r="F417" s="32" t="s">
        <v>72</v>
      </c>
      <c r="G417" s="32">
        <v>4275</v>
      </c>
      <c r="H417" s="4">
        <v>45838</v>
      </c>
      <c r="I417" s="4">
        <v>45838</v>
      </c>
      <c r="J417" s="4">
        <v>45838</v>
      </c>
      <c r="K417" s="4">
        <v>45839</v>
      </c>
      <c r="L417" s="4">
        <v>45839.403483796297</v>
      </c>
      <c r="M417" s="4" t="s">
        <v>60</v>
      </c>
      <c r="N417" s="4"/>
      <c r="O417" s="4" t="s">
        <v>60</v>
      </c>
      <c r="P417" s="4" t="s">
        <v>60</v>
      </c>
      <c r="Q417" s="4" t="s">
        <v>60</v>
      </c>
      <c r="R417" s="4" t="s">
        <v>60</v>
      </c>
      <c r="S417" s="4" t="s">
        <v>60</v>
      </c>
      <c r="T417" s="4" t="s">
        <v>60</v>
      </c>
      <c r="U417" s="4"/>
      <c r="V417" s="4"/>
      <c r="W417" s="4">
        <v>45841</v>
      </c>
      <c r="X417" s="4">
        <v>45841.622465277775</v>
      </c>
      <c r="Y417" s="4" t="s">
        <v>115</v>
      </c>
      <c r="Z417" s="4">
        <v>45841</v>
      </c>
      <c r="AA417" s="4">
        <v>45841.17527777778</v>
      </c>
      <c r="AB417" s="4" t="s">
        <v>60</v>
      </c>
      <c r="AC417" s="4">
        <v>45842</v>
      </c>
      <c r="AD417" s="4">
        <v>45843</v>
      </c>
      <c r="AE417" s="4">
        <v>45845</v>
      </c>
      <c r="AF417" s="4">
        <v>45842</v>
      </c>
      <c r="AG417" s="32" t="s">
        <v>679</v>
      </c>
      <c r="AH417" s="32" t="s">
        <v>454</v>
      </c>
      <c r="AI417" s="32" t="s">
        <v>883</v>
      </c>
      <c r="AJ417" s="32" t="s">
        <v>74</v>
      </c>
      <c r="AK417" s="32" t="s">
        <v>98</v>
      </c>
      <c r="AL417" s="32" t="s">
        <v>455</v>
      </c>
      <c r="AM417" s="32" t="s">
        <v>456</v>
      </c>
      <c r="AN417" s="32">
        <v>99.347650000000002</v>
      </c>
      <c r="AO417" s="32" t="s">
        <v>68</v>
      </c>
      <c r="AP417" s="32"/>
      <c r="AQ417" s="32"/>
      <c r="AR417" s="32" t="s">
        <v>68</v>
      </c>
      <c r="AS417" s="32"/>
      <c r="AT417" s="32"/>
      <c r="AU417" s="32" t="s">
        <v>154</v>
      </c>
      <c r="AV417" s="32" t="s">
        <v>155</v>
      </c>
      <c r="AW417" s="32">
        <v>217.26206999999999</v>
      </c>
      <c r="AX417" s="32" t="s">
        <v>884</v>
      </c>
      <c r="AY417" s="32" t="s">
        <v>885</v>
      </c>
      <c r="AZ417" s="3">
        <v>4275</v>
      </c>
      <c r="BA417" s="32" t="s">
        <v>60</v>
      </c>
      <c r="BB417" s="32">
        <v>4275</v>
      </c>
      <c r="BC417" s="32" t="s">
        <v>60</v>
      </c>
      <c r="BD417" s="32" t="s">
        <v>60</v>
      </c>
      <c r="BE417" s="32" t="s">
        <v>60</v>
      </c>
      <c r="BF417" s="32" t="str">
        <f>IFERROR(VLOOKUP(Data_Power_app[[#This Row],[PRO ODER]],'Result'!H:J,3,0),"")</f>
        <v/>
      </c>
      <c r="BG417" s="11" t="str">
        <f>IFERROR(VLOOKUP(Data_Power_app[[#This Row],[PRO ODER]]&amp;"LAM",'Real Time'!A:E,4,0),"")</f>
        <v>ML-07</v>
      </c>
      <c r="BH4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2" t="str">
        <f>IFERROR(VLOOKUP(Data_Power_app[[#This Row],[PRO ODER]],'Xuất-Delay-SLT'!B:C,2,0),"")</f>
        <v/>
      </c>
      <c r="BJ417" s="32" t="str">
        <f>IFERROR(VLOOKUP(Data_Power_app[[#This Row],[PRO ODER]],'Plan Lean DC'!A:C,3,0),"")</f>
        <v>Line 4</v>
      </c>
      <c r="BK417" s="32" t="str">
        <f>IFERROR(VLOOKUP(Data_Power_app[[#This Row],[PRO ODER]]&amp;"LEAN_IN",'Real Time'!A:D,4,0),"")</f>
        <v>LEAN-09</v>
      </c>
      <c r="BL417" s="32" t="str" cm="1">
        <f t="array" ref="BL417">IFERROR(_xlfn.IFS(Data_Power_app[[#This Row],[LEANLINE PLAN]]="","",Data_Power_app[[#This Row],[LEANLINE (REALTIME)]]="","",SEARCH(RIGHT(Data_Power_app[[#This Row],[LEANLINE (REALTIME)]],1),Data_Power_app[[#This Row],[LEANLINE PLAN]],1)&gt;0,"True"),"False")</f>
        <v>False</v>
      </c>
    </row>
    <row r="418" spans="1:64" x14ac:dyDescent="0.25">
      <c r="A418" s="33">
        <v>417</v>
      </c>
      <c r="B418" s="32" t="s">
        <v>8138</v>
      </c>
      <c r="C418" s="32" t="s">
        <v>8139</v>
      </c>
      <c r="D418" s="32" t="s">
        <v>93</v>
      </c>
      <c r="E418" s="32" t="s">
        <v>445</v>
      </c>
      <c r="F418" s="32" t="s">
        <v>72</v>
      </c>
      <c r="G418" s="32">
        <v>5307</v>
      </c>
      <c r="H418" s="4">
        <v>45838</v>
      </c>
      <c r="I418" s="4">
        <v>45838</v>
      </c>
      <c r="J418" s="4">
        <v>45838</v>
      </c>
      <c r="K418" s="4">
        <v>45839</v>
      </c>
      <c r="L418" s="4">
        <v>45838.865995370368</v>
      </c>
      <c r="M418" s="4" t="s">
        <v>60</v>
      </c>
      <c r="N418" s="4"/>
      <c r="O418" s="4" t="s">
        <v>60</v>
      </c>
      <c r="P418" s="4" t="s">
        <v>60</v>
      </c>
      <c r="Q418" s="4" t="s">
        <v>60</v>
      </c>
      <c r="R418" s="4" t="s">
        <v>60</v>
      </c>
      <c r="S418" s="4" t="s">
        <v>60</v>
      </c>
      <c r="T418" s="4" t="s">
        <v>60</v>
      </c>
      <c r="U418" s="4"/>
      <c r="V418" s="4"/>
      <c r="W418" s="4">
        <v>45841</v>
      </c>
      <c r="X418" s="4">
        <v>45841.217638888891</v>
      </c>
      <c r="Y418" s="4" t="s">
        <v>73</v>
      </c>
      <c r="Z418" s="4">
        <v>45841</v>
      </c>
      <c r="AA418" s="4">
        <v>45842.406053240738</v>
      </c>
      <c r="AB418" s="4" t="s">
        <v>60</v>
      </c>
      <c r="AC418" s="4">
        <v>45842</v>
      </c>
      <c r="AD418" s="4">
        <v>45843</v>
      </c>
      <c r="AE418" s="4">
        <v>45845</v>
      </c>
      <c r="AF418" s="4">
        <v>45842</v>
      </c>
      <c r="AG418" s="32" t="s">
        <v>679</v>
      </c>
      <c r="AH418" s="32" t="s">
        <v>3059</v>
      </c>
      <c r="AI418" s="32" t="s">
        <v>8140</v>
      </c>
      <c r="AJ418" s="32" t="s">
        <v>74</v>
      </c>
      <c r="AK418" s="32" t="s">
        <v>65</v>
      </c>
      <c r="AL418" s="32" t="s">
        <v>447</v>
      </c>
      <c r="AM418" s="32" t="s">
        <v>448</v>
      </c>
      <c r="AN418" s="32">
        <v>116.85126</v>
      </c>
      <c r="AO418" s="32" t="s">
        <v>68</v>
      </c>
      <c r="AP418" s="32"/>
      <c r="AQ418" s="32"/>
      <c r="AR418" s="32" t="s">
        <v>68</v>
      </c>
      <c r="AS418" s="32"/>
      <c r="AT418" s="32"/>
      <c r="AU418" s="32" t="s">
        <v>369</v>
      </c>
      <c r="AV418" s="32" t="s">
        <v>370</v>
      </c>
      <c r="AW418" s="32">
        <v>255.5523</v>
      </c>
      <c r="AX418" s="32" t="s">
        <v>5826</v>
      </c>
      <c r="AY418" s="32" t="s">
        <v>5827</v>
      </c>
      <c r="AZ418" s="3">
        <v>5307</v>
      </c>
      <c r="BA418" s="32" t="s">
        <v>173</v>
      </c>
      <c r="BB418" s="32">
        <v>5307</v>
      </c>
      <c r="BC418" s="32" t="s">
        <v>60</v>
      </c>
      <c r="BD418" s="32" t="s">
        <v>60</v>
      </c>
      <c r="BE418" s="32" t="s">
        <v>3061</v>
      </c>
      <c r="BF418" s="32" t="str">
        <f>IFERROR(VLOOKUP(Data_Power_app[[#This Row],[PRO ODER]],'Result'!H:J,3,0),"")</f>
        <v/>
      </c>
      <c r="BG418" s="11" t="str">
        <f>IFERROR(VLOOKUP(Data_Power_app[[#This Row],[PRO ODER]]&amp;"LAM",'Real Time'!A:E,4,0),"")</f>
        <v>ML-04</v>
      </c>
      <c r="BH4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2" t="str">
        <f>IFERROR(VLOOKUP(Data_Power_app[[#This Row],[PRO ODER]],'Xuất-Delay-SLT'!B:C,2,0),"")</f>
        <v/>
      </c>
      <c r="BJ418" s="32" t="str">
        <f>IFERROR(VLOOKUP(Data_Power_app[[#This Row],[PRO ODER]],'Plan Lean DC'!A:C,3,0),"")</f>
        <v/>
      </c>
      <c r="BK418" s="32" t="str">
        <f>IFERROR(VLOOKUP(Data_Power_app[[#This Row],[PRO ODER]]&amp;"LEAN_IN",'Real Time'!A:D,4,0),"")</f>
        <v>LEAN-06</v>
      </c>
      <c r="BL418" s="32" t="str" cm="1">
        <f t="array" ref="BL418">IFERROR(_xlfn.IFS(Data_Power_app[[#This Row],[LEANLINE PLAN]]="","",Data_Power_app[[#This Row],[LEANLINE (REALTIME)]]="","",SEARCH(RIGHT(Data_Power_app[[#This Row],[LEANLINE (REALTIME)]],1),Data_Power_app[[#This Row],[LEANLINE PLAN]],1)&gt;0,"True"),"False")</f>
        <v/>
      </c>
    </row>
    <row r="419" spans="1:64" x14ac:dyDescent="0.25">
      <c r="A419" s="33">
        <v>418</v>
      </c>
      <c r="B419" s="32" t="s">
        <v>9359</v>
      </c>
      <c r="C419" s="32" t="s">
        <v>9360</v>
      </c>
      <c r="D419" s="32" t="s">
        <v>84</v>
      </c>
      <c r="E419" s="32" t="s">
        <v>133</v>
      </c>
      <c r="F419" s="32" t="s">
        <v>72</v>
      </c>
      <c r="G419" s="32">
        <v>295</v>
      </c>
      <c r="H419" s="4">
        <v>45838</v>
      </c>
      <c r="I419" s="4">
        <v>45839</v>
      </c>
      <c r="J419" s="4">
        <v>45839</v>
      </c>
      <c r="K419" s="4">
        <v>45839</v>
      </c>
      <c r="L419" s="4">
        <v>45840.226215277777</v>
      </c>
      <c r="M419" s="4" t="s">
        <v>60</v>
      </c>
      <c r="N419" s="4"/>
      <c r="O419" s="4" t="s">
        <v>60</v>
      </c>
      <c r="P419" s="4" t="s">
        <v>60</v>
      </c>
      <c r="Q419" s="4" t="s">
        <v>60</v>
      </c>
      <c r="R419" s="4" t="s">
        <v>60</v>
      </c>
      <c r="S419" s="4" t="s">
        <v>60</v>
      </c>
      <c r="T419" s="4" t="s">
        <v>60</v>
      </c>
      <c r="U419" s="4"/>
      <c r="V419" s="4"/>
      <c r="W419" s="4">
        <v>45841</v>
      </c>
      <c r="X419" s="4">
        <v>45842.512835648151</v>
      </c>
      <c r="Y419" s="4" t="s">
        <v>220</v>
      </c>
      <c r="Z419" s="4">
        <v>45841</v>
      </c>
      <c r="AA419" s="4">
        <v>45842.51321759259</v>
      </c>
      <c r="AB419" s="4" t="s">
        <v>60</v>
      </c>
      <c r="AC419" s="4">
        <v>45842</v>
      </c>
      <c r="AD419" s="4">
        <v>45843</v>
      </c>
      <c r="AE419" s="4">
        <v>45845</v>
      </c>
      <c r="AF419" s="4">
        <v>45843</v>
      </c>
      <c r="AG419" s="32" t="s">
        <v>679</v>
      </c>
      <c r="AH419" s="32" t="s">
        <v>134</v>
      </c>
      <c r="AI419" s="32" t="s">
        <v>827</v>
      </c>
      <c r="AJ419" s="32" t="s">
        <v>74</v>
      </c>
      <c r="AK419" s="32" t="s">
        <v>98</v>
      </c>
      <c r="AL419" s="32" t="s">
        <v>135</v>
      </c>
      <c r="AM419" s="32" t="s">
        <v>136</v>
      </c>
      <c r="AN419" s="32">
        <v>10.25962</v>
      </c>
      <c r="AO419" s="32" t="s">
        <v>68</v>
      </c>
      <c r="AP419" s="32"/>
      <c r="AQ419" s="32"/>
      <c r="AR419" s="32" t="s">
        <v>68</v>
      </c>
      <c r="AS419" s="32"/>
      <c r="AT419" s="32"/>
      <c r="AU419" s="32" t="s">
        <v>209</v>
      </c>
      <c r="AV419" s="32" t="s">
        <v>210</v>
      </c>
      <c r="AW419" s="32">
        <v>22.440460000000002</v>
      </c>
      <c r="AX419" s="32" t="s">
        <v>828</v>
      </c>
      <c r="AY419" s="32" t="s">
        <v>829</v>
      </c>
      <c r="AZ419" s="3">
        <v>295</v>
      </c>
      <c r="BA419" s="32" t="s">
        <v>60</v>
      </c>
      <c r="BB419" s="32">
        <v>295</v>
      </c>
      <c r="BC419" s="32" t="s">
        <v>60</v>
      </c>
      <c r="BD419" s="32" t="s">
        <v>60</v>
      </c>
      <c r="BE419" s="32" t="s">
        <v>60</v>
      </c>
      <c r="BF419" s="32" t="str">
        <f>IFERROR(VLOOKUP(Data_Power_app[[#This Row],[PRO ODER]],'Result'!H:J,3,0),"")</f>
        <v/>
      </c>
      <c r="BG419" s="11" t="str">
        <f>IFERROR(VLOOKUP(Data_Power_app[[#This Row],[PRO ODER]]&amp;"LAM",'Real Time'!A:E,4,0),"")</f>
        <v>ML-03</v>
      </c>
      <c r="BH4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2" t="str">
        <f>IFERROR(VLOOKUP(Data_Power_app[[#This Row],[PRO ODER]],'Xuất-Delay-SLT'!B:C,2,0),"")</f>
        <v/>
      </c>
      <c r="BJ419" s="32" t="str">
        <f>IFERROR(VLOOKUP(Data_Power_app[[#This Row],[PRO ODER]],'Plan Lean DC'!A:C,3,0),"")</f>
        <v/>
      </c>
      <c r="BK419" s="32" t="str">
        <f>IFERROR(VLOOKUP(Data_Power_app[[#This Row],[PRO ODER]]&amp;"LEAN_IN",'Real Time'!A:D,4,0),"")</f>
        <v>LEAN-04</v>
      </c>
      <c r="BL419" s="32" t="str" cm="1">
        <f t="array" ref="BL419">IFERROR(_xlfn.IFS(Data_Power_app[[#This Row],[LEANLINE PLAN]]="","",Data_Power_app[[#This Row],[LEANLINE (REALTIME)]]="","",SEARCH(RIGHT(Data_Power_app[[#This Row],[LEANLINE (REALTIME)]],1),Data_Power_app[[#This Row],[LEANLINE PLAN]],1)&gt;0,"True"),"False")</f>
        <v/>
      </c>
    </row>
    <row r="420" spans="1:64" x14ac:dyDescent="0.25">
      <c r="A420" s="33">
        <v>419</v>
      </c>
      <c r="B420" s="32" t="s">
        <v>9361</v>
      </c>
      <c r="C420" s="32" t="s">
        <v>9362</v>
      </c>
      <c r="D420" s="32" t="s">
        <v>84</v>
      </c>
      <c r="E420" s="32" t="s">
        <v>133</v>
      </c>
      <c r="F420" s="32" t="s">
        <v>72</v>
      </c>
      <c r="G420" s="32">
        <v>24213</v>
      </c>
      <c r="H420" s="4">
        <v>45838</v>
      </c>
      <c r="I420" s="4">
        <v>45839</v>
      </c>
      <c r="J420" s="4" t="s">
        <v>60</v>
      </c>
      <c r="K420" s="4">
        <v>45839</v>
      </c>
      <c r="L420" s="4">
        <v>45840.229166666664</v>
      </c>
      <c r="M420" s="4" t="s">
        <v>60</v>
      </c>
      <c r="N420" s="4"/>
      <c r="O420" s="4" t="s">
        <v>60</v>
      </c>
      <c r="P420" s="4" t="s">
        <v>60</v>
      </c>
      <c r="Q420" s="4" t="s">
        <v>60</v>
      </c>
      <c r="R420" s="4" t="s">
        <v>60</v>
      </c>
      <c r="S420" s="4" t="s">
        <v>60</v>
      </c>
      <c r="T420" s="4" t="s">
        <v>60</v>
      </c>
      <c r="U420" s="4"/>
      <c r="V420" s="4"/>
      <c r="W420" s="4">
        <v>45841</v>
      </c>
      <c r="X420" s="4"/>
      <c r="Y420" s="4" t="s">
        <v>60</v>
      </c>
      <c r="Z420" s="4">
        <v>45841</v>
      </c>
      <c r="AA420" s="4"/>
      <c r="AB420" s="4" t="s">
        <v>60</v>
      </c>
      <c r="AC420" s="4">
        <v>45842</v>
      </c>
      <c r="AD420" s="4">
        <v>45843</v>
      </c>
      <c r="AE420" s="4">
        <v>45845</v>
      </c>
      <c r="AF420" s="4"/>
      <c r="AG420" s="32" t="s">
        <v>757</v>
      </c>
      <c r="AH420" s="32" t="s">
        <v>134</v>
      </c>
      <c r="AI420" s="32" t="s">
        <v>827</v>
      </c>
      <c r="AJ420" s="32" t="s">
        <v>74</v>
      </c>
      <c r="AK420" s="32" t="s">
        <v>98</v>
      </c>
      <c r="AL420" s="32" t="s">
        <v>135</v>
      </c>
      <c r="AM420" s="32" t="s">
        <v>136</v>
      </c>
      <c r="AN420" s="32">
        <v>657.45425999999998</v>
      </c>
      <c r="AO420" s="32" t="s">
        <v>68</v>
      </c>
      <c r="AP420" s="32"/>
      <c r="AQ420" s="32"/>
      <c r="AR420" s="32" t="s">
        <v>68</v>
      </c>
      <c r="AS420" s="32"/>
      <c r="AT420" s="32"/>
      <c r="AU420" s="32" t="s">
        <v>209</v>
      </c>
      <c r="AV420" s="32" t="s">
        <v>210</v>
      </c>
      <c r="AW420" s="32">
        <v>1437.8149699999999</v>
      </c>
      <c r="AX420" s="32" t="s">
        <v>828</v>
      </c>
      <c r="AY420" s="32" t="s">
        <v>829</v>
      </c>
      <c r="AZ420" s="3">
        <v>24075</v>
      </c>
      <c r="BA420" s="32" t="s">
        <v>60</v>
      </c>
      <c r="BB420" s="32">
        <v>24213</v>
      </c>
      <c r="BC420" s="32" t="s">
        <v>60</v>
      </c>
      <c r="BD420" s="32" t="s">
        <v>60</v>
      </c>
      <c r="BE420" s="32" t="s">
        <v>60</v>
      </c>
      <c r="BF420" s="32" t="str">
        <f>IFERROR(VLOOKUP(Data_Power_app[[#This Row],[PRO ODER]],'Result'!H:J,3,0),"")</f>
        <v/>
      </c>
      <c r="BG420" s="11" t="str">
        <f>IFERROR(VLOOKUP(Data_Power_app[[#This Row],[PRO ODER]]&amp;"LAM",'Real Time'!A:E,4,0),"")</f>
        <v>ML-04</v>
      </c>
      <c r="BH4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2" t="str">
        <f>IFERROR(VLOOKUP(Data_Power_app[[#This Row],[PRO ODER]],'Xuất-Delay-SLT'!B:C,2,0),"")</f>
        <v>URGENT</v>
      </c>
      <c r="BJ420" s="32" t="str">
        <f>IFERROR(VLOOKUP(Data_Power_app[[#This Row],[PRO ODER]],'Plan Lean DC'!A:C,3,0),"")</f>
        <v/>
      </c>
      <c r="BK420" s="32" t="str">
        <f>IFERROR(VLOOKUP(Data_Power_app[[#This Row],[PRO ODER]]&amp;"LEAN_IN",'Real Time'!A:D,4,0),"")</f>
        <v/>
      </c>
      <c r="BL420" s="32" t="str" cm="1">
        <f t="array" ref="BL420">IFERROR(_xlfn.IFS(Data_Power_app[[#This Row],[LEANLINE PLAN]]="","",Data_Power_app[[#This Row],[LEANLINE (REALTIME)]]="","",SEARCH(RIGHT(Data_Power_app[[#This Row],[LEANLINE (REALTIME)]],1),Data_Power_app[[#This Row],[LEANLINE PLAN]],1)&gt;0,"True"),"False")</f>
        <v/>
      </c>
    </row>
    <row r="421" spans="1:64" x14ac:dyDescent="0.25">
      <c r="A421" s="33">
        <v>420</v>
      </c>
      <c r="B421" s="32" t="s">
        <v>9363</v>
      </c>
      <c r="C421" s="32" t="s">
        <v>9364</v>
      </c>
      <c r="D421" s="32" t="s">
        <v>84</v>
      </c>
      <c r="E421" s="32" t="s">
        <v>133</v>
      </c>
      <c r="F421" s="32" t="s">
        <v>72</v>
      </c>
      <c r="G421" s="32">
        <v>6786</v>
      </c>
      <c r="H421" s="4">
        <v>45838</v>
      </c>
      <c r="I421" s="4">
        <v>45839</v>
      </c>
      <c r="J421" s="4">
        <v>45839</v>
      </c>
      <c r="K421" s="4">
        <v>45839</v>
      </c>
      <c r="L421" s="4">
        <v>45840.609490740739</v>
      </c>
      <c r="M421" s="4" t="s">
        <v>60</v>
      </c>
      <c r="N421" s="4"/>
      <c r="O421" s="4" t="s">
        <v>60</v>
      </c>
      <c r="P421" s="4" t="s">
        <v>60</v>
      </c>
      <c r="Q421" s="4" t="s">
        <v>60</v>
      </c>
      <c r="R421" s="4" t="s">
        <v>60</v>
      </c>
      <c r="S421" s="4" t="s">
        <v>60</v>
      </c>
      <c r="T421" s="4" t="s">
        <v>60</v>
      </c>
      <c r="U421" s="4"/>
      <c r="V421" s="4"/>
      <c r="W421" s="4">
        <v>45841</v>
      </c>
      <c r="X421" s="4">
        <v>45841.713136574072</v>
      </c>
      <c r="Y421" s="4" t="s">
        <v>220</v>
      </c>
      <c r="Z421" s="4">
        <v>45841</v>
      </c>
      <c r="AA421" s="4">
        <v>45841.725023148145</v>
      </c>
      <c r="AB421" s="4" t="s">
        <v>60</v>
      </c>
      <c r="AC421" s="4">
        <v>45842</v>
      </c>
      <c r="AD421" s="4">
        <v>45843</v>
      </c>
      <c r="AE421" s="4">
        <v>45845</v>
      </c>
      <c r="AF421" s="4">
        <v>45842</v>
      </c>
      <c r="AG421" s="32" t="s">
        <v>679</v>
      </c>
      <c r="AH421" s="32" t="s">
        <v>134</v>
      </c>
      <c r="AI421" s="32" t="s">
        <v>4874</v>
      </c>
      <c r="AJ421" s="32" t="s">
        <v>74</v>
      </c>
      <c r="AK421" s="32" t="s">
        <v>98</v>
      </c>
      <c r="AL421" s="32" t="s">
        <v>135</v>
      </c>
      <c r="AM421" s="32" t="s">
        <v>136</v>
      </c>
      <c r="AN421" s="32">
        <v>178.88485</v>
      </c>
      <c r="AO421" s="32" t="s">
        <v>68</v>
      </c>
      <c r="AP421" s="32"/>
      <c r="AQ421" s="32"/>
      <c r="AR421" s="32" t="s">
        <v>68</v>
      </c>
      <c r="AS421" s="32"/>
      <c r="AT421" s="32"/>
      <c r="AU421" s="32" t="s">
        <v>4875</v>
      </c>
      <c r="AV421" s="32" t="s">
        <v>4876</v>
      </c>
      <c r="AW421" s="32">
        <v>391.20862</v>
      </c>
      <c r="AX421" s="32" t="s">
        <v>4877</v>
      </c>
      <c r="AY421" s="32" t="s">
        <v>4878</v>
      </c>
      <c r="AZ421" s="3">
        <v>6318</v>
      </c>
      <c r="BA421" s="32" t="s">
        <v>60</v>
      </c>
      <c r="BB421" s="32">
        <v>6786</v>
      </c>
      <c r="BC421" s="32" t="s">
        <v>60</v>
      </c>
      <c r="BD421" s="32" t="s">
        <v>60</v>
      </c>
      <c r="BE421" s="32" t="s">
        <v>60</v>
      </c>
      <c r="BF421" s="32" t="str">
        <f>IFERROR(VLOOKUP(Data_Power_app[[#This Row],[PRO ODER]],'Result'!H:J,3,0),"")</f>
        <v/>
      </c>
      <c r="BG421" s="11" t="str">
        <f>IFERROR(VLOOKUP(Data_Power_app[[#This Row],[PRO ODER]]&amp;"LAM",'Real Time'!A:E,4,0),"")</f>
        <v>ML-03</v>
      </c>
      <c r="BH4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2" t="str">
        <f>IFERROR(VLOOKUP(Data_Power_app[[#This Row],[PRO ODER]],'Xuất-Delay-SLT'!B:C,2,0),"")</f>
        <v/>
      </c>
      <c r="BJ421" s="32" t="str">
        <f>IFERROR(VLOOKUP(Data_Power_app[[#This Row],[PRO ODER]],'Plan Lean DC'!A:C,3,0),"")</f>
        <v/>
      </c>
      <c r="BK421" s="32" t="str">
        <f>IFERROR(VLOOKUP(Data_Power_app[[#This Row],[PRO ODER]]&amp;"LEAN_IN",'Real Time'!A:D,4,0),"")</f>
        <v>LEAN-04</v>
      </c>
      <c r="BL421" s="32" t="str" cm="1">
        <f t="array" ref="BL421">IFERROR(_xlfn.IFS(Data_Power_app[[#This Row],[LEANLINE PLAN]]="","",Data_Power_app[[#This Row],[LEANLINE (REALTIME)]]="","",SEARCH(RIGHT(Data_Power_app[[#This Row],[LEANLINE (REALTIME)]],1),Data_Power_app[[#This Row],[LEANLINE PLAN]],1)&gt;0,"True"),"False")</f>
        <v/>
      </c>
    </row>
    <row r="422" spans="1:64" x14ac:dyDescent="0.25">
      <c r="A422" s="33">
        <v>421</v>
      </c>
      <c r="B422" s="32" t="s">
        <v>9365</v>
      </c>
      <c r="C422" s="32" t="s">
        <v>9366</v>
      </c>
      <c r="D422" s="32" t="s">
        <v>84</v>
      </c>
      <c r="E422" s="32" t="s">
        <v>133</v>
      </c>
      <c r="F422" s="32" t="s">
        <v>72</v>
      </c>
      <c r="G422" s="32">
        <v>20004</v>
      </c>
      <c r="H422" s="4">
        <v>45838</v>
      </c>
      <c r="I422" s="4">
        <v>45839</v>
      </c>
      <c r="J422" s="4" t="s">
        <v>60</v>
      </c>
      <c r="K422" s="4">
        <v>45839</v>
      </c>
      <c r="L422" s="4">
        <v>45840.112928240742</v>
      </c>
      <c r="M422" s="4" t="s">
        <v>60</v>
      </c>
      <c r="N422" s="4"/>
      <c r="O422" s="4" t="s">
        <v>60</v>
      </c>
      <c r="P422" s="4" t="s">
        <v>60</v>
      </c>
      <c r="Q422" s="4" t="s">
        <v>60</v>
      </c>
      <c r="R422" s="4" t="s">
        <v>60</v>
      </c>
      <c r="S422" s="4" t="s">
        <v>60</v>
      </c>
      <c r="T422" s="4" t="s">
        <v>60</v>
      </c>
      <c r="U422" s="4"/>
      <c r="V422" s="4"/>
      <c r="W422" s="4">
        <v>45841</v>
      </c>
      <c r="X422" s="4"/>
      <c r="Y422" s="4" t="s">
        <v>60</v>
      </c>
      <c r="Z422" s="4">
        <v>45841</v>
      </c>
      <c r="AA422" s="4"/>
      <c r="AB422" s="4" t="s">
        <v>60</v>
      </c>
      <c r="AC422" s="4">
        <v>45842</v>
      </c>
      <c r="AD422" s="4">
        <v>45843</v>
      </c>
      <c r="AE422" s="4">
        <v>45845</v>
      </c>
      <c r="AF422" s="4"/>
      <c r="AG422" s="32" t="s">
        <v>757</v>
      </c>
      <c r="AH422" s="32" t="s">
        <v>134</v>
      </c>
      <c r="AI422" s="32" t="s">
        <v>827</v>
      </c>
      <c r="AJ422" s="32" t="s">
        <v>74</v>
      </c>
      <c r="AK422" s="32" t="s">
        <v>98</v>
      </c>
      <c r="AL422" s="32" t="s">
        <v>135</v>
      </c>
      <c r="AM422" s="32" t="s">
        <v>136</v>
      </c>
      <c r="AN422" s="32">
        <v>546.29156</v>
      </c>
      <c r="AO422" s="32" t="s">
        <v>68</v>
      </c>
      <c r="AP422" s="32"/>
      <c r="AQ422" s="32"/>
      <c r="AR422" s="32" t="s">
        <v>68</v>
      </c>
      <c r="AS422" s="32"/>
      <c r="AT422" s="32"/>
      <c r="AU422" s="32" t="s">
        <v>209</v>
      </c>
      <c r="AV422" s="32" t="s">
        <v>210</v>
      </c>
      <c r="AW422" s="32">
        <v>1194.70381</v>
      </c>
      <c r="AX422" s="32" t="s">
        <v>828</v>
      </c>
      <c r="AY422" s="32" t="s">
        <v>829</v>
      </c>
      <c r="AZ422" s="3">
        <v>19802</v>
      </c>
      <c r="BA422" s="32" t="s">
        <v>60</v>
      </c>
      <c r="BB422" s="32">
        <v>20004</v>
      </c>
      <c r="BC422" s="32" t="s">
        <v>60</v>
      </c>
      <c r="BD422" s="32" t="s">
        <v>60</v>
      </c>
      <c r="BE422" s="32" t="s">
        <v>60</v>
      </c>
      <c r="BF422" s="32" t="str">
        <f>IFERROR(VLOOKUP(Data_Power_app[[#This Row],[PRO ODER]],'Result'!H:J,3,0),"")</f>
        <v/>
      </c>
      <c r="BG422" s="11" t="str">
        <f>IFERROR(VLOOKUP(Data_Power_app[[#This Row],[PRO ODER]]&amp;"LAM",'Real Time'!A:E,4,0),"")</f>
        <v>ML-03</v>
      </c>
      <c r="BH4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2" s="32" t="str">
        <f>IFERROR(VLOOKUP(Data_Power_app[[#This Row],[PRO ODER]],'Xuất-Delay-SLT'!B:C,2,0),"")</f>
        <v>URGENT</v>
      </c>
      <c r="BJ422" s="32" t="str">
        <f>IFERROR(VLOOKUP(Data_Power_app[[#This Row],[PRO ODER]],'Plan Lean DC'!A:C,3,0),"")</f>
        <v/>
      </c>
      <c r="BK422" s="32" t="str">
        <f>IFERROR(VLOOKUP(Data_Power_app[[#This Row],[PRO ODER]]&amp;"LEAN_IN",'Real Time'!A:D,4,0),"")</f>
        <v/>
      </c>
      <c r="BL422" s="32" t="str" cm="1">
        <f t="array" ref="BL422">IFERROR(_xlfn.IFS(Data_Power_app[[#This Row],[LEANLINE PLAN]]="","",Data_Power_app[[#This Row],[LEANLINE (REALTIME)]]="","",SEARCH(RIGHT(Data_Power_app[[#This Row],[LEANLINE (REALTIME)]],1),Data_Power_app[[#This Row],[LEANLINE PLAN]],1)&gt;0,"True"),"False")</f>
        <v/>
      </c>
    </row>
    <row r="423" spans="1:64" x14ac:dyDescent="0.25">
      <c r="A423" s="33">
        <v>422</v>
      </c>
      <c r="B423" s="32" t="s">
        <v>9367</v>
      </c>
      <c r="C423" s="32" t="s">
        <v>9368</v>
      </c>
      <c r="D423" s="32" t="s">
        <v>84</v>
      </c>
      <c r="E423" s="32" t="s">
        <v>137</v>
      </c>
      <c r="F423" s="32" t="s">
        <v>72</v>
      </c>
      <c r="G423" s="32">
        <v>2932</v>
      </c>
      <c r="H423" s="4">
        <v>45838</v>
      </c>
      <c r="I423" s="4">
        <v>45839</v>
      </c>
      <c r="J423" s="4">
        <v>45839</v>
      </c>
      <c r="K423" s="4">
        <v>45839</v>
      </c>
      <c r="L423" s="4">
        <v>45840.818553240744</v>
      </c>
      <c r="M423" s="4" t="s">
        <v>60</v>
      </c>
      <c r="N423" s="4"/>
      <c r="O423" s="4" t="s">
        <v>60</v>
      </c>
      <c r="P423" s="4" t="s">
        <v>60</v>
      </c>
      <c r="Q423" s="4" t="s">
        <v>60</v>
      </c>
      <c r="R423" s="4" t="s">
        <v>60</v>
      </c>
      <c r="S423" s="4" t="s">
        <v>60</v>
      </c>
      <c r="T423" s="4" t="s">
        <v>60</v>
      </c>
      <c r="U423" s="4"/>
      <c r="V423" s="4"/>
      <c r="W423" s="4">
        <v>45841</v>
      </c>
      <c r="X423" s="4">
        <v>45842.511666666665</v>
      </c>
      <c r="Y423" s="4" t="s">
        <v>220</v>
      </c>
      <c r="Z423" s="4">
        <v>45841</v>
      </c>
      <c r="AA423" s="4">
        <v>45842.513344907406</v>
      </c>
      <c r="AB423" s="4" t="s">
        <v>60</v>
      </c>
      <c r="AC423" s="4">
        <v>45842</v>
      </c>
      <c r="AD423" s="4">
        <v>45843</v>
      </c>
      <c r="AE423" s="4">
        <v>45845</v>
      </c>
      <c r="AF423" s="4">
        <v>45842</v>
      </c>
      <c r="AG423" s="32" t="s">
        <v>679</v>
      </c>
      <c r="AH423" s="32" t="s">
        <v>434</v>
      </c>
      <c r="AI423" s="32" t="s">
        <v>4779</v>
      </c>
      <c r="AJ423" s="32" t="s">
        <v>74</v>
      </c>
      <c r="AK423" s="32" t="s">
        <v>65</v>
      </c>
      <c r="AL423" s="32" t="s">
        <v>135</v>
      </c>
      <c r="AM423" s="32" t="s">
        <v>136</v>
      </c>
      <c r="AN423" s="32">
        <v>60.278689999999997</v>
      </c>
      <c r="AO423" s="32" t="s">
        <v>68</v>
      </c>
      <c r="AP423" s="32"/>
      <c r="AQ423" s="32"/>
      <c r="AR423" s="32" t="s">
        <v>68</v>
      </c>
      <c r="AS423" s="32"/>
      <c r="AT423" s="32"/>
      <c r="AU423" s="32" t="s">
        <v>253</v>
      </c>
      <c r="AV423" s="32" t="s">
        <v>254</v>
      </c>
      <c r="AW423" s="32">
        <v>131.82562999999999</v>
      </c>
      <c r="AX423" s="32" t="s">
        <v>4780</v>
      </c>
      <c r="AY423" s="32" t="s">
        <v>4781</v>
      </c>
      <c r="AZ423" s="3">
        <v>2932</v>
      </c>
      <c r="BA423" s="32" t="s">
        <v>60</v>
      </c>
      <c r="BB423" s="32">
        <v>2932</v>
      </c>
      <c r="BC423" s="32" t="s">
        <v>60</v>
      </c>
      <c r="BD423" s="32" t="s">
        <v>60</v>
      </c>
      <c r="BE423" s="32" t="s">
        <v>60</v>
      </c>
      <c r="BF423" s="32" t="str">
        <f>IFERROR(VLOOKUP(Data_Power_app[[#This Row],[PRO ODER]],'Result'!H:J,3,0),"")</f>
        <v/>
      </c>
      <c r="BG423" s="11" t="str">
        <f>IFERROR(VLOOKUP(Data_Power_app[[#This Row],[PRO ODER]]&amp;"LAM",'Real Time'!A:E,4,0),"")</f>
        <v>ML-03</v>
      </c>
      <c r="BH4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3" s="32" t="str">
        <f>IFERROR(VLOOKUP(Data_Power_app[[#This Row],[PRO ODER]],'Xuất-Delay-SLT'!B:C,2,0),"")</f>
        <v/>
      </c>
      <c r="BJ423" s="32" t="str">
        <f>IFERROR(VLOOKUP(Data_Power_app[[#This Row],[PRO ODER]],'Plan Lean DC'!A:C,3,0),"")</f>
        <v/>
      </c>
      <c r="BK423" s="32" t="str">
        <f>IFERROR(VLOOKUP(Data_Power_app[[#This Row],[PRO ODER]]&amp;"LEAN_IN",'Real Time'!A:D,4,0),"")</f>
        <v>LEAN-04</v>
      </c>
      <c r="BL423" s="32" t="str" cm="1">
        <f t="array" ref="BL423">IFERROR(_xlfn.IFS(Data_Power_app[[#This Row],[LEANLINE PLAN]]="","",Data_Power_app[[#This Row],[LEANLINE (REALTIME)]]="","",SEARCH(RIGHT(Data_Power_app[[#This Row],[LEANLINE (REALTIME)]],1),Data_Power_app[[#This Row],[LEANLINE PLAN]],1)&gt;0,"True"),"False")</f>
        <v/>
      </c>
    </row>
    <row r="424" spans="1:64" x14ac:dyDescent="0.25">
      <c r="A424" s="33">
        <v>423</v>
      </c>
      <c r="B424" s="32" t="s">
        <v>9369</v>
      </c>
      <c r="C424" s="32" t="s">
        <v>9370</v>
      </c>
      <c r="D424" s="32" t="s">
        <v>84</v>
      </c>
      <c r="E424" s="32" t="s">
        <v>137</v>
      </c>
      <c r="F424" s="32" t="s">
        <v>72</v>
      </c>
      <c r="G424" s="32">
        <v>132</v>
      </c>
      <c r="H424" s="4">
        <v>45838</v>
      </c>
      <c r="I424" s="4">
        <v>45839</v>
      </c>
      <c r="J424" s="4">
        <v>45839</v>
      </c>
      <c r="K424" s="4">
        <v>45839</v>
      </c>
      <c r="L424" s="4">
        <v>45840.818680555552</v>
      </c>
      <c r="M424" s="4" t="s">
        <v>60</v>
      </c>
      <c r="N424" s="4"/>
      <c r="O424" s="4" t="s">
        <v>60</v>
      </c>
      <c r="P424" s="4" t="s">
        <v>60</v>
      </c>
      <c r="Q424" s="4" t="s">
        <v>60</v>
      </c>
      <c r="R424" s="4" t="s">
        <v>60</v>
      </c>
      <c r="S424" s="4" t="s">
        <v>60</v>
      </c>
      <c r="T424" s="4" t="s">
        <v>60</v>
      </c>
      <c r="U424" s="4"/>
      <c r="V424" s="4"/>
      <c r="W424" s="4">
        <v>45841</v>
      </c>
      <c r="X424" s="4">
        <v>45842.511516203704</v>
      </c>
      <c r="Y424" s="4" t="s">
        <v>220</v>
      </c>
      <c r="Z424" s="4">
        <v>45841</v>
      </c>
      <c r="AA424" s="4">
        <v>45842.513437499998</v>
      </c>
      <c r="AB424" s="4" t="s">
        <v>60</v>
      </c>
      <c r="AC424" s="4">
        <v>45842</v>
      </c>
      <c r="AD424" s="4">
        <v>45843</v>
      </c>
      <c r="AE424" s="4">
        <v>45845</v>
      </c>
      <c r="AF424" s="4">
        <v>45842</v>
      </c>
      <c r="AG424" s="32" t="s">
        <v>679</v>
      </c>
      <c r="AH424" s="32" t="s">
        <v>434</v>
      </c>
      <c r="AI424" s="32" t="s">
        <v>4779</v>
      </c>
      <c r="AJ424" s="32" t="s">
        <v>74</v>
      </c>
      <c r="AK424" s="32" t="s">
        <v>65</v>
      </c>
      <c r="AL424" s="32" t="s">
        <v>135</v>
      </c>
      <c r="AM424" s="32" t="s">
        <v>136</v>
      </c>
      <c r="AN424" s="32">
        <v>2.8275000000000001</v>
      </c>
      <c r="AO424" s="32" t="s">
        <v>68</v>
      </c>
      <c r="AP424" s="32"/>
      <c r="AQ424" s="32"/>
      <c r="AR424" s="32" t="s">
        <v>68</v>
      </c>
      <c r="AS424" s="32"/>
      <c r="AT424" s="32"/>
      <c r="AU424" s="32" t="s">
        <v>253</v>
      </c>
      <c r="AV424" s="32" t="s">
        <v>254</v>
      </c>
      <c r="AW424" s="32">
        <v>6.1841999999999997</v>
      </c>
      <c r="AX424" s="32" t="s">
        <v>4780</v>
      </c>
      <c r="AY424" s="32" t="s">
        <v>4781</v>
      </c>
      <c r="AZ424" s="3">
        <v>132</v>
      </c>
      <c r="BA424" s="32" t="s">
        <v>60</v>
      </c>
      <c r="BB424" s="32">
        <v>132</v>
      </c>
      <c r="BC424" s="32" t="s">
        <v>60</v>
      </c>
      <c r="BD424" s="32" t="s">
        <v>60</v>
      </c>
      <c r="BE424" s="32" t="s">
        <v>60</v>
      </c>
      <c r="BF424" s="32" t="str">
        <f>IFERROR(VLOOKUP(Data_Power_app[[#This Row],[PRO ODER]],'Result'!H:J,3,0),"")</f>
        <v/>
      </c>
      <c r="BG424" s="11" t="str">
        <f>IFERROR(VLOOKUP(Data_Power_app[[#This Row],[PRO ODER]]&amp;"LAM",'Real Time'!A:E,4,0),"")</f>
        <v>ML-03</v>
      </c>
      <c r="BH4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2" t="str">
        <f>IFERROR(VLOOKUP(Data_Power_app[[#This Row],[PRO ODER]],'Xuất-Delay-SLT'!B:C,2,0),"")</f>
        <v/>
      </c>
      <c r="BJ424" s="32" t="str">
        <f>IFERROR(VLOOKUP(Data_Power_app[[#This Row],[PRO ODER]],'Plan Lean DC'!A:C,3,0),"")</f>
        <v/>
      </c>
      <c r="BK424" s="32" t="str">
        <f>IFERROR(VLOOKUP(Data_Power_app[[#This Row],[PRO ODER]]&amp;"LEAN_IN",'Real Time'!A:D,4,0),"")</f>
        <v>LEAN-04</v>
      </c>
      <c r="BL424" s="32" t="str" cm="1">
        <f t="array" ref="BL424">IFERROR(_xlfn.IFS(Data_Power_app[[#This Row],[LEANLINE PLAN]]="","",Data_Power_app[[#This Row],[LEANLINE (REALTIME)]]="","",SEARCH(RIGHT(Data_Power_app[[#This Row],[LEANLINE (REALTIME)]],1),Data_Power_app[[#This Row],[LEANLINE PLAN]],1)&gt;0,"True"),"False")</f>
        <v/>
      </c>
    </row>
    <row r="425" spans="1:64" x14ac:dyDescent="0.25">
      <c r="A425" s="33">
        <v>424</v>
      </c>
      <c r="B425" s="32" t="s">
        <v>12215</v>
      </c>
      <c r="C425" s="32" t="s">
        <v>12216</v>
      </c>
      <c r="D425" s="32" t="s">
        <v>84</v>
      </c>
      <c r="E425" s="32" t="s">
        <v>137</v>
      </c>
      <c r="F425" s="32" t="s">
        <v>72</v>
      </c>
      <c r="G425" s="32">
        <v>4720</v>
      </c>
      <c r="H425" s="4">
        <v>45840</v>
      </c>
      <c r="I425" s="4">
        <v>45840</v>
      </c>
      <c r="J425" s="4">
        <v>45840</v>
      </c>
      <c r="K425" s="4">
        <v>45841</v>
      </c>
      <c r="L425" s="4">
        <v>45842.937592592592</v>
      </c>
      <c r="M425" s="4" t="s">
        <v>60</v>
      </c>
      <c r="N425" s="4"/>
      <c r="O425" s="4" t="s">
        <v>60</v>
      </c>
      <c r="P425" s="4" t="s">
        <v>60</v>
      </c>
      <c r="Q425" s="4" t="s">
        <v>60</v>
      </c>
      <c r="R425" s="4" t="s">
        <v>60</v>
      </c>
      <c r="S425" s="4" t="s">
        <v>60</v>
      </c>
      <c r="T425" s="4" t="s">
        <v>60</v>
      </c>
      <c r="U425" s="4"/>
      <c r="V425" s="4"/>
      <c r="W425" s="4">
        <v>45842</v>
      </c>
      <c r="X425" s="4">
        <v>45842.207962962966</v>
      </c>
      <c r="Y425" s="4" t="s">
        <v>215</v>
      </c>
      <c r="Z425" s="4">
        <v>45842</v>
      </c>
      <c r="AA425" s="4">
        <v>45843.604907407411</v>
      </c>
      <c r="AB425" s="4" t="s">
        <v>60</v>
      </c>
      <c r="AC425" s="4">
        <v>45843</v>
      </c>
      <c r="AD425" s="4">
        <v>45843</v>
      </c>
      <c r="AE425" s="4">
        <v>45845</v>
      </c>
      <c r="AF425" s="4">
        <v>45843</v>
      </c>
      <c r="AG425" s="32" t="s">
        <v>679</v>
      </c>
      <c r="AH425" s="32" t="s">
        <v>216</v>
      </c>
      <c r="AI425" s="32" t="s">
        <v>1303</v>
      </c>
      <c r="AJ425" s="32" t="s">
        <v>74</v>
      </c>
      <c r="AK425" s="32" t="s">
        <v>98</v>
      </c>
      <c r="AL425" s="32" t="s">
        <v>217</v>
      </c>
      <c r="AM425" s="32" t="s">
        <v>218</v>
      </c>
      <c r="AN425" s="32">
        <v>121.30403</v>
      </c>
      <c r="AO425" s="32" t="s">
        <v>68</v>
      </c>
      <c r="AP425" s="32"/>
      <c r="AQ425" s="32"/>
      <c r="AR425" s="32" t="s">
        <v>68</v>
      </c>
      <c r="AS425" s="32"/>
      <c r="AT425" s="32"/>
      <c r="AU425" s="32" t="s">
        <v>309</v>
      </c>
      <c r="AV425" s="32" t="s">
        <v>310</v>
      </c>
      <c r="AW425" s="32">
        <v>265.28874000000002</v>
      </c>
      <c r="AX425" s="32" t="s">
        <v>1304</v>
      </c>
      <c r="AY425" s="32" t="s">
        <v>1305</v>
      </c>
      <c r="AZ425" s="3">
        <v>4720</v>
      </c>
      <c r="BA425" s="32" t="s">
        <v>173</v>
      </c>
      <c r="BB425" s="32">
        <v>4720</v>
      </c>
      <c r="BC425" s="32" t="s">
        <v>60</v>
      </c>
      <c r="BD425" s="32" t="s">
        <v>60</v>
      </c>
      <c r="BE425" s="32" t="s">
        <v>219</v>
      </c>
      <c r="BF425" s="32" t="str">
        <f>IFERROR(VLOOKUP(Data_Power_app[[#This Row],[PRO ODER]],'Result'!H:J,3,0),"")</f>
        <v/>
      </c>
      <c r="BG425" s="11" t="str">
        <f>IFERROR(VLOOKUP(Data_Power_app[[#This Row],[PRO ODER]]&amp;"LAM",'Real Time'!A:E,4,0),"")</f>
        <v>ML-04</v>
      </c>
      <c r="BH4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5" s="32" t="str">
        <f>IFERROR(VLOOKUP(Data_Power_app[[#This Row],[PRO ODER]],'Xuất-Delay-SLT'!B:C,2,0),"")</f>
        <v/>
      </c>
      <c r="BJ425" s="32" t="str">
        <f>IFERROR(VLOOKUP(Data_Power_app[[#This Row],[PRO ODER]],'Plan Lean DC'!A:C,3,0),"")</f>
        <v>Line 4, 5</v>
      </c>
      <c r="BK425" s="32" t="str">
        <f>IFERROR(VLOOKUP(Data_Power_app[[#This Row],[PRO ODER]]&amp;"LEAN_IN",'Real Time'!A:D,4,0),"")</f>
        <v>LEAN-05</v>
      </c>
      <c r="BL425" s="32" t="str" cm="1">
        <f t="array" ref="BL425">IFERROR(_xlfn.IFS(Data_Power_app[[#This Row],[LEANLINE PLAN]]="","",Data_Power_app[[#This Row],[LEANLINE (REALTIME)]]="","",SEARCH(RIGHT(Data_Power_app[[#This Row],[LEANLINE (REALTIME)]],1),Data_Power_app[[#This Row],[LEANLINE PLAN]],1)&gt;0,"True"),"False")</f>
        <v>True</v>
      </c>
    </row>
    <row r="426" spans="1:64" x14ac:dyDescent="0.25">
      <c r="A426" s="33">
        <v>425</v>
      </c>
      <c r="B426" s="32" t="s">
        <v>12217</v>
      </c>
      <c r="C426" s="32" t="s">
        <v>12218</v>
      </c>
      <c r="D426" s="32" t="s">
        <v>84</v>
      </c>
      <c r="E426" s="32" t="s">
        <v>137</v>
      </c>
      <c r="F426" s="32" t="s">
        <v>72</v>
      </c>
      <c r="G426" s="32">
        <v>2682</v>
      </c>
      <c r="H426" s="4">
        <v>45840</v>
      </c>
      <c r="I426" s="4">
        <v>45840</v>
      </c>
      <c r="J426" s="4">
        <v>45840</v>
      </c>
      <c r="K426" s="4">
        <v>45841</v>
      </c>
      <c r="L426" s="4">
        <v>45842.9378125</v>
      </c>
      <c r="M426" s="4" t="s">
        <v>60</v>
      </c>
      <c r="N426" s="4"/>
      <c r="O426" s="4" t="s">
        <v>60</v>
      </c>
      <c r="P426" s="4" t="s">
        <v>60</v>
      </c>
      <c r="Q426" s="4" t="s">
        <v>60</v>
      </c>
      <c r="R426" s="4" t="s">
        <v>60</v>
      </c>
      <c r="S426" s="4" t="s">
        <v>60</v>
      </c>
      <c r="T426" s="4" t="s">
        <v>60</v>
      </c>
      <c r="U426" s="4"/>
      <c r="V426" s="4"/>
      <c r="W426" s="4">
        <v>45842</v>
      </c>
      <c r="X426" s="4">
        <v>45842.208067129628</v>
      </c>
      <c r="Y426" s="4" t="s">
        <v>215</v>
      </c>
      <c r="Z426" s="4">
        <v>45842</v>
      </c>
      <c r="AA426" s="4">
        <v>45843.605081018519</v>
      </c>
      <c r="AB426" s="4" t="s">
        <v>60</v>
      </c>
      <c r="AC426" s="4">
        <v>45843</v>
      </c>
      <c r="AD426" s="4">
        <v>45843</v>
      </c>
      <c r="AE426" s="4">
        <v>45845</v>
      </c>
      <c r="AF426" s="4">
        <v>45843</v>
      </c>
      <c r="AG426" s="32" t="s">
        <v>679</v>
      </c>
      <c r="AH426" s="32" t="s">
        <v>216</v>
      </c>
      <c r="AI426" s="32" t="s">
        <v>1303</v>
      </c>
      <c r="AJ426" s="32" t="s">
        <v>74</v>
      </c>
      <c r="AK426" s="32" t="s">
        <v>98</v>
      </c>
      <c r="AL426" s="32" t="s">
        <v>217</v>
      </c>
      <c r="AM426" s="32" t="s">
        <v>218</v>
      </c>
      <c r="AN426" s="32">
        <v>65.281369999999995</v>
      </c>
      <c r="AO426" s="32" t="s">
        <v>68</v>
      </c>
      <c r="AP426" s="32"/>
      <c r="AQ426" s="32"/>
      <c r="AR426" s="32" t="s">
        <v>68</v>
      </c>
      <c r="AS426" s="32"/>
      <c r="AT426" s="32"/>
      <c r="AU426" s="32" t="s">
        <v>309</v>
      </c>
      <c r="AV426" s="32" t="s">
        <v>310</v>
      </c>
      <c r="AW426" s="32">
        <v>142.77252999999999</v>
      </c>
      <c r="AX426" s="32" t="s">
        <v>1304</v>
      </c>
      <c r="AY426" s="32" t="s">
        <v>1305</v>
      </c>
      <c r="AZ426" s="3">
        <v>2682</v>
      </c>
      <c r="BA426" s="32" t="s">
        <v>173</v>
      </c>
      <c r="BB426" s="32">
        <v>2682</v>
      </c>
      <c r="BC426" s="32" t="s">
        <v>60</v>
      </c>
      <c r="BD426" s="32" t="s">
        <v>60</v>
      </c>
      <c r="BE426" s="32" t="s">
        <v>219</v>
      </c>
      <c r="BF426" s="32" t="str">
        <f>IFERROR(VLOOKUP(Data_Power_app[[#This Row],[PRO ODER]],'Result'!H:J,3,0),"")</f>
        <v/>
      </c>
      <c r="BG426" s="11" t="str">
        <f>IFERROR(VLOOKUP(Data_Power_app[[#This Row],[PRO ODER]]&amp;"LAM",'Real Time'!A:E,4,0),"")</f>
        <v>ML-04</v>
      </c>
      <c r="BH4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6" s="32" t="str">
        <f>IFERROR(VLOOKUP(Data_Power_app[[#This Row],[PRO ODER]],'Xuất-Delay-SLT'!B:C,2,0),"")</f>
        <v/>
      </c>
      <c r="BJ426" s="32" t="str">
        <f>IFERROR(VLOOKUP(Data_Power_app[[#This Row],[PRO ODER]],'Plan Lean DC'!A:C,3,0),"")</f>
        <v>Line 4, 5</v>
      </c>
      <c r="BK426" s="32" t="str">
        <f>IFERROR(VLOOKUP(Data_Power_app[[#This Row],[PRO ODER]]&amp;"LEAN_IN",'Real Time'!A:D,4,0),"")</f>
        <v>LEAN-05</v>
      </c>
      <c r="BL426" s="32" t="str" cm="1">
        <f t="array" ref="BL426">IFERROR(_xlfn.IFS(Data_Power_app[[#This Row],[LEANLINE PLAN]]="","",Data_Power_app[[#This Row],[LEANLINE (REALTIME)]]="","",SEARCH(RIGHT(Data_Power_app[[#This Row],[LEANLINE (REALTIME)]],1),Data_Power_app[[#This Row],[LEANLINE PLAN]],1)&gt;0,"True"),"False")</f>
        <v>True</v>
      </c>
    </row>
    <row r="427" spans="1:64" x14ac:dyDescent="0.25">
      <c r="A427" s="33">
        <v>426</v>
      </c>
      <c r="B427" s="32" t="s">
        <v>9371</v>
      </c>
      <c r="C427" s="32" t="s">
        <v>9372</v>
      </c>
      <c r="D427" s="32" t="s">
        <v>84</v>
      </c>
      <c r="E427" s="32" t="s">
        <v>137</v>
      </c>
      <c r="F427" s="32" t="s">
        <v>72</v>
      </c>
      <c r="G427" s="32">
        <v>3026</v>
      </c>
      <c r="H427" s="4">
        <v>45838</v>
      </c>
      <c r="I427" s="4">
        <v>45839</v>
      </c>
      <c r="J427" s="4">
        <v>45839</v>
      </c>
      <c r="K427" s="4">
        <v>45839</v>
      </c>
      <c r="L427" s="4">
        <v>45840.818611111114</v>
      </c>
      <c r="M427" s="4" t="s">
        <v>60</v>
      </c>
      <c r="N427" s="4"/>
      <c r="O427" s="4" t="s">
        <v>60</v>
      </c>
      <c r="P427" s="4" t="s">
        <v>60</v>
      </c>
      <c r="Q427" s="4" t="s">
        <v>60</v>
      </c>
      <c r="R427" s="4" t="s">
        <v>60</v>
      </c>
      <c r="S427" s="4" t="s">
        <v>60</v>
      </c>
      <c r="T427" s="4" t="s">
        <v>60</v>
      </c>
      <c r="U427" s="4"/>
      <c r="V427" s="4"/>
      <c r="W427" s="4">
        <v>45841</v>
      </c>
      <c r="X427" s="4">
        <v>45842.511944444443</v>
      </c>
      <c r="Y427" s="4" t="s">
        <v>220</v>
      </c>
      <c r="Z427" s="4">
        <v>45841</v>
      </c>
      <c r="AA427" s="4">
        <v>45842.513495370367</v>
      </c>
      <c r="AB427" s="4" t="s">
        <v>60</v>
      </c>
      <c r="AC427" s="4">
        <v>45842</v>
      </c>
      <c r="AD427" s="4">
        <v>45843</v>
      </c>
      <c r="AE427" s="4">
        <v>45845</v>
      </c>
      <c r="AF427" s="4">
        <v>45842</v>
      </c>
      <c r="AG427" s="32" t="s">
        <v>679</v>
      </c>
      <c r="AH427" s="32" t="s">
        <v>434</v>
      </c>
      <c r="AI427" s="32" t="s">
        <v>4779</v>
      </c>
      <c r="AJ427" s="32" t="s">
        <v>74</v>
      </c>
      <c r="AK427" s="32" t="s">
        <v>65</v>
      </c>
      <c r="AL427" s="32" t="s">
        <v>135</v>
      </c>
      <c r="AM427" s="32" t="s">
        <v>136</v>
      </c>
      <c r="AN427" s="32">
        <v>59.497909999999997</v>
      </c>
      <c r="AO427" s="32" t="s">
        <v>68</v>
      </c>
      <c r="AP427" s="32"/>
      <c r="AQ427" s="32"/>
      <c r="AR427" s="32" t="s">
        <v>68</v>
      </c>
      <c r="AS427" s="32"/>
      <c r="AT427" s="32"/>
      <c r="AU427" s="32" t="s">
        <v>253</v>
      </c>
      <c r="AV427" s="32" t="s">
        <v>254</v>
      </c>
      <c r="AW427" s="32">
        <v>130.10809</v>
      </c>
      <c r="AX427" s="32" t="s">
        <v>4780</v>
      </c>
      <c r="AY427" s="32" t="s">
        <v>4781</v>
      </c>
      <c r="AZ427" s="3">
        <v>3026</v>
      </c>
      <c r="BA427" s="32" t="s">
        <v>60</v>
      </c>
      <c r="BB427" s="32">
        <v>3026</v>
      </c>
      <c r="BC427" s="32" t="s">
        <v>60</v>
      </c>
      <c r="BD427" s="32" t="s">
        <v>60</v>
      </c>
      <c r="BE427" s="32" t="s">
        <v>60</v>
      </c>
      <c r="BF427" s="32" t="str">
        <f>IFERROR(VLOOKUP(Data_Power_app[[#This Row],[PRO ODER]],'Result'!H:J,3,0),"")</f>
        <v/>
      </c>
      <c r="BG427" s="11" t="str">
        <f>IFERROR(VLOOKUP(Data_Power_app[[#This Row],[PRO ODER]]&amp;"LAM",'Real Time'!A:E,4,0),"")</f>
        <v>ML-03</v>
      </c>
      <c r="BH4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2" t="str">
        <f>IFERROR(VLOOKUP(Data_Power_app[[#This Row],[PRO ODER]],'Xuất-Delay-SLT'!B:C,2,0),"")</f>
        <v/>
      </c>
      <c r="BJ427" s="32" t="str">
        <f>IFERROR(VLOOKUP(Data_Power_app[[#This Row],[PRO ODER]],'Plan Lean DC'!A:C,3,0),"")</f>
        <v/>
      </c>
      <c r="BK427" s="32" t="str">
        <f>IFERROR(VLOOKUP(Data_Power_app[[#This Row],[PRO ODER]]&amp;"LEAN_IN",'Real Time'!A:D,4,0),"")</f>
        <v>LEAN-04</v>
      </c>
      <c r="BL427" s="32" t="str" cm="1">
        <f t="array" ref="BL427">IFERROR(_xlfn.IFS(Data_Power_app[[#This Row],[LEANLINE PLAN]]="","",Data_Power_app[[#This Row],[LEANLINE (REALTIME)]]="","",SEARCH(RIGHT(Data_Power_app[[#This Row],[LEANLINE (REALTIME)]],1),Data_Power_app[[#This Row],[LEANLINE PLAN]],1)&gt;0,"True"),"False")</f>
        <v/>
      </c>
    </row>
    <row r="428" spans="1:64" x14ac:dyDescent="0.25">
      <c r="A428" s="33">
        <v>427</v>
      </c>
      <c r="B428" s="32" t="s">
        <v>2797</v>
      </c>
      <c r="C428" s="32" t="s">
        <v>2798</v>
      </c>
      <c r="D428" s="32" t="s">
        <v>231</v>
      </c>
      <c r="E428" s="32" t="s">
        <v>232</v>
      </c>
      <c r="F428" s="32" t="s">
        <v>59</v>
      </c>
      <c r="G428" s="32">
        <v>950</v>
      </c>
      <c r="H428" s="4">
        <v>45833</v>
      </c>
      <c r="I428" s="4">
        <v>45831</v>
      </c>
      <c r="J428" s="4">
        <v>45831</v>
      </c>
      <c r="K428" s="4">
        <v>45834</v>
      </c>
      <c r="L428" s="4">
        <v>45833.272002314814</v>
      </c>
      <c r="M428" s="4">
        <v>45836</v>
      </c>
      <c r="N428" s="4">
        <v>45835.153425925928</v>
      </c>
      <c r="O428" s="4" t="s">
        <v>60</v>
      </c>
      <c r="P428" s="4" t="s">
        <v>60</v>
      </c>
      <c r="Q428" s="4" t="s">
        <v>60</v>
      </c>
      <c r="R428" s="4" t="s">
        <v>60</v>
      </c>
      <c r="S428" s="4" t="s">
        <v>60</v>
      </c>
      <c r="T428" s="4">
        <v>45839</v>
      </c>
      <c r="U428" s="4">
        <v>45836.954618055555</v>
      </c>
      <c r="V428" s="4">
        <v>45839.361319444448</v>
      </c>
      <c r="W428" s="4">
        <v>45840</v>
      </c>
      <c r="X428" s="4">
        <v>45839.143634259257</v>
      </c>
      <c r="Y428" s="4" t="s">
        <v>77</v>
      </c>
      <c r="Z428" s="4">
        <v>45841</v>
      </c>
      <c r="AA428" s="4">
        <v>45840.692256944443</v>
      </c>
      <c r="AB428" s="4" t="s">
        <v>60</v>
      </c>
      <c r="AC428" s="4">
        <v>45842</v>
      </c>
      <c r="AD428" s="4">
        <v>45843</v>
      </c>
      <c r="AE428" s="4">
        <v>45845</v>
      </c>
      <c r="AF428" s="4">
        <v>45842</v>
      </c>
      <c r="AG428" s="32" t="s">
        <v>679</v>
      </c>
      <c r="AH428" s="32" t="s">
        <v>391</v>
      </c>
      <c r="AI428" s="32" t="s">
        <v>1550</v>
      </c>
      <c r="AJ428" s="32" t="s">
        <v>234</v>
      </c>
      <c r="AK428" s="32" t="s">
        <v>98</v>
      </c>
      <c r="AL428" s="32" t="s">
        <v>235</v>
      </c>
      <c r="AM428" s="32" t="s">
        <v>236</v>
      </c>
      <c r="AN428" s="32">
        <v>20.998909999999999</v>
      </c>
      <c r="AO428" s="32" t="s">
        <v>68</v>
      </c>
      <c r="AP428" s="32"/>
      <c r="AQ428" s="32"/>
      <c r="AR428" s="32" t="s">
        <v>68</v>
      </c>
      <c r="AS428" s="32"/>
      <c r="AT428" s="32"/>
      <c r="AU428" s="32" t="s">
        <v>911</v>
      </c>
      <c r="AV428" s="32" t="s">
        <v>912</v>
      </c>
      <c r="AW428" s="32">
        <v>78.840630000000004</v>
      </c>
      <c r="AX428" s="32" t="s">
        <v>1551</v>
      </c>
      <c r="AY428" s="32" t="s">
        <v>1552</v>
      </c>
      <c r="AZ428" s="3">
        <v>950</v>
      </c>
      <c r="BA428" s="32" t="s">
        <v>60</v>
      </c>
      <c r="BB428" s="32">
        <v>950</v>
      </c>
      <c r="BC428" s="32" t="s">
        <v>60</v>
      </c>
      <c r="BD428" s="32" t="s">
        <v>60</v>
      </c>
      <c r="BE428" s="32" t="s">
        <v>60</v>
      </c>
      <c r="BF428" s="32" t="str">
        <f>IFERROR(VLOOKUP(Data_Power_app[[#This Row],[PRO ODER]],'Result'!H:J,3,0),"")</f>
        <v/>
      </c>
      <c r="BG428" s="11" t="str">
        <f>IFERROR(VLOOKUP(Data_Power_app[[#This Row],[PRO ODER]]&amp;"LAM",'Real Time'!A:E,4,0),"")</f>
        <v>ML-06</v>
      </c>
      <c r="BH4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2" t="str">
        <f>IFERROR(VLOOKUP(Data_Power_app[[#This Row],[PRO ODER]],'Xuất-Delay-SLT'!B:C,2,0),"")</f>
        <v/>
      </c>
      <c r="BJ428" s="32" t="str">
        <f>IFERROR(VLOOKUP(Data_Power_app[[#This Row],[PRO ODER]],'Plan Lean DC'!A:C,3,0),"")</f>
        <v/>
      </c>
      <c r="BK428" s="32" t="str">
        <f>IFERROR(VLOOKUP(Data_Power_app[[#This Row],[PRO ODER]]&amp;"LEAN_IN",'Real Time'!A:D,4,0),"")</f>
        <v>LEANLINE1_2</v>
      </c>
      <c r="BL428" s="32" t="str" cm="1">
        <f t="array" ref="BL428">IFERROR(_xlfn.IFS(Data_Power_app[[#This Row],[LEANLINE PLAN]]="","",Data_Power_app[[#This Row],[LEANLINE (REALTIME)]]="","",SEARCH(RIGHT(Data_Power_app[[#This Row],[LEANLINE (REALTIME)]],1),Data_Power_app[[#This Row],[LEANLINE PLAN]],1)&gt;0,"True"),"False")</f>
        <v/>
      </c>
    </row>
    <row r="429" spans="1:64" x14ac:dyDescent="0.25">
      <c r="A429" s="33">
        <v>428</v>
      </c>
      <c r="B429" s="32" t="s">
        <v>2763</v>
      </c>
      <c r="C429" s="32" t="s">
        <v>2764</v>
      </c>
      <c r="D429" s="32" t="s">
        <v>231</v>
      </c>
      <c r="E429" s="32" t="s">
        <v>232</v>
      </c>
      <c r="F429" s="32" t="s">
        <v>59</v>
      </c>
      <c r="G429" s="32">
        <v>530</v>
      </c>
      <c r="H429" s="4">
        <v>45832</v>
      </c>
      <c r="I429" s="4">
        <v>45831</v>
      </c>
      <c r="J429" s="4">
        <v>45831</v>
      </c>
      <c r="K429" s="4">
        <v>45833</v>
      </c>
      <c r="L429" s="4">
        <v>45832.09175925926</v>
      </c>
      <c r="M429" s="4">
        <v>45836</v>
      </c>
      <c r="N429" s="4">
        <v>45835.873124999998</v>
      </c>
      <c r="O429" s="4" t="s">
        <v>60</v>
      </c>
      <c r="P429" s="4" t="s">
        <v>60</v>
      </c>
      <c r="Q429" s="4" t="s">
        <v>60</v>
      </c>
      <c r="R429" s="4" t="s">
        <v>60</v>
      </c>
      <c r="S429" s="4" t="s">
        <v>60</v>
      </c>
      <c r="T429" s="4">
        <v>45839</v>
      </c>
      <c r="U429" s="4">
        <v>45836.409722222219</v>
      </c>
      <c r="V429" s="4">
        <v>45838.096377314818</v>
      </c>
      <c r="W429" s="4">
        <v>45840</v>
      </c>
      <c r="X429" s="4">
        <v>45841.421388888892</v>
      </c>
      <c r="Y429" s="4" t="s">
        <v>77</v>
      </c>
      <c r="Z429" s="4">
        <v>45841</v>
      </c>
      <c r="AA429" s="4">
        <v>45841.421724537038</v>
      </c>
      <c r="AB429" s="4" t="s">
        <v>60</v>
      </c>
      <c r="AC429" s="4">
        <v>45842</v>
      </c>
      <c r="AD429" s="4">
        <v>45843</v>
      </c>
      <c r="AE429" s="4">
        <v>45845</v>
      </c>
      <c r="AF429" s="4">
        <v>45842</v>
      </c>
      <c r="AG429" s="32" t="s">
        <v>679</v>
      </c>
      <c r="AH429" s="32" t="s">
        <v>391</v>
      </c>
      <c r="AI429" s="32" t="s">
        <v>913</v>
      </c>
      <c r="AJ429" s="32" t="s">
        <v>234</v>
      </c>
      <c r="AK429" s="32" t="s">
        <v>65</v>
      </c>
      <c r="AL429" s="32" t="s">
        <v>235</v>
      </c>
      <c r="AM429" s="32" t="s">
        <v>236</v>
      </c>
      <c r="AN429" s="32">
        <v>9.8437599999999996</v>
      </c>
      <c r="AO429" s="32" t="s">
        <v>68</v>
      </c>
      <c r="AP429" s="32"/>
      <c r="AQ429" s="32"/>
      <c r="AR429" s="32" t="s">
        <v>68</v>
      </c>
      <c r="AS429" s="32"/>
      <c r="AT429" s="32"/>
      <c r="AU429" s="32" t="s">
        <v>911</v>
      </c>
      <c r="AV429" s="32" t="s">
        <v>912</v>
      </c>
      <c r="AW429" s="32">
        <v>36.954529999999998</v>
      </c>
      <c r="AX429" s="32" t="s">
        <v>914</v>
      </c>
      <c r="AY429" s="32" t="s">
        <v>915</v>
      </c>
      <c r="AZ429" s="3">
        <v>530</v>
      </c>
      <c r="BA429" s="32" t="s">
        <v>60</v>
      </c>
      <c r="BB429" s="32">
        <v>530</v>
      </c>
      <c r="BC429" s="32" t="s">
        <v>60</v>
      </c>
      <c r="BD429" s="32" t="s">
        <v>60</v>
      </c>
      <c r="BE429" s="32" t="s">
        <v>60</v>
      </c>
      <c r="BF429" s="32" t="str">
        <f>IFERROR(VLOOKUP(Data_Power_app[[#This Row],[PRO ODER]],'Result'!H:J,3,0),"")</f>
        <v/>
      </c>
      <c r="BG429" s="11" t="str">
        <f>IFERROR(VLOOKUP(Data_Power_app[[#This Row],[PRO ODER]]&amp;"LAM",'Real Time'!A:E,4,0),"")</f>
        <v>ML-06</v>
      </c>
      <c r="BH4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2" t="str">
        <f>IFERROR(VLOOKUP(Data_Power_app[[#This Row],[PRO ODER]],'Xuất-Delay-SLT'!B:C,2,0),"")</f>
        <v/>
      </c>
      <c r="BJ429" s="32" t="str">
        <f>IFERROR(VLOOKUP(Data_Power_app[[#This Row],[PRO ODER]],'Plan Lean DC'!A:C,3,0),"")</f>
        <v/>
      </c>
      <c r="BK429" s="32" t="str">
        <f>IFERROR(VLOOKUP(Data_Power_app[[#This Row],[PRO ODER]]&amp;"LEAN_IN",'Real Time'!A:D,4,0),"")</f>
        <v>LEANLINE1_2</v>
      </c>
      <c r="BL429" s="32" t="str" cm="1">
        <f t="array" ref="BL429">IFERROR(_xlfn.IFS(Data_Power_app[[#This Row],[LEANLINE PLAN]]="","",Data_Power_app[[#This Row],[LEANLINE (REALTIME)]]="","",SEARCH(RIGHT(Data_Power_app[[#This Row],[LEANLINE (REALTIME)]],1),Data_Power_app[[#This Row],[LEANLINE PLAN]],1)&gt;0,"True"),"False")</f>
        <v/>
      </c>
    </row>
    <row r="430" spans="1:64" x14ac:dyDescent="0.25">
      <c r="A430" s="33">
        <v>429</v>
      </c>
      <c r="B430" s="32" t="s">
        <v>2767</v>
      </c>
      <c r="C430" s="32" t="s">
        <v>2768</v>
      </c>
      <c r="D430" s="32" t="s">
        <v>231</v>
      </c>
      <c r="E430" s="32" t="s">
        <v>232</v>
      </c>
      <c r="F430" s="32" t="s">
        <v>59</v>
      </c>
      <c r="G430" s="32">
        <v>2354</v>
      </c>
      <c r="H430" s="4">
        <v>45832</v>
      </c>
      <c r="I430" s="4">
        <v>45831</v>
      </c>
      <c r="J430" s="4">
        <v>45831</v>
      </c>
      <c r="K430" s="4">
        <v>45833</v>
      </c>
      <c r="L430" s="4">
        <v>45832.091805555552</v>
      </c>
      <c r="M430" s="4">
        <v>45836</v>
      </c>
      <c r="N430" s="4">
        <v>45835.153391203705</v>
      </c>
      <c r="O430" s="4" t="s">
        <v>60</v>
      </c>
      <c r="P430" s="4" t="s">
        <v>60</v>
      </c>
      <c r="Q430" s="4" t="s">
        <v>60</v>
      </c>
      <c r="R430" s="4" t="s">
        <v>60</v>
      </c>
      <c r="S430" s="4" t="s">
        <v>60</v>
      </c>
      <c r="T430" s="4">
        <v>45839</v>
      </c>
      <c r="U430" s="4">
        <v>45836.943368055552</v>
      </c>
      <c r="V430" s="4">
        <v>45839.1872337963</v>
      </c>
      <c r="W430" s="4">
        <v>45840</v>
      </c>
      <c r="X430" s="4">
        <v>45840.563425925924</v>
      </c>
      <c r="Y430" s="4" t="s">
        <v>77</v>
      </c>
      <c r="Z430" s="4">
        <v>45841</v>
      </c>
      <c r="AA430" s="4">
        <v>45840.213402777779</v>
      </c>
      <c r="AB430" s="4" t="s">
        <v>60</v>
      </c>
      <c r="AC430" s="4">
        <v>45842</v>
      </c>
      <c r="AD430" s="4">
        <v>45843</v>
      </c>
      <c r="AE430" s="4">
        <v>45845</v>
      </c>
      <c r="AF430" s="4">
        <v>45842</v>
      </c>
      <c r="AG430" s="32" t="s">
        <v>679</v>
      </c>
      <c r="AH430" s="32" t="s">
        <v>391</v>
      </c>
      <c r="AI430" s="32" t="s">
        <v>913</v>
      </c>
      <c r="AJ430" s="32" t="s">
        <v>234</v>
      </c>
      <c r="AK430" s="32" t="s">
        <v>65</v>
      </c>
      <c r="AL430" s="32" t="s">
        <v>235</v>
      </c>
      <c r="AM430" s="32" t="s">
        <v>236</v>
      </c>
      <c r="AN430" s="32">
        <v>42.780070000000002</v>
      </c>
      <c r="AO430" s="32" t="s">
        <v>68</v>
      </c>
      <c r="AP430" s="32"/>
      <c r="AQ430" s="32"/>
      <c r="AR430" s="32" t="s">
        <v>68</v>
      </c>
      <c r="AS430" s="32"/>
      <c r="AT430" s="32"/>
      <c r="AU430" s="32" t="s">
        <v>911</v>
      </c>
      <c r="AV430" s="32" t="s">
        <v>912</v>
      </c>
      <c r="AW430" s="32">
        <v>160.59674000000001</v>
      </c>
      <c r="AX430" s="32" t="s">
        <v>914</v>
      </c>
      <c r="AY430" s="32" t="s">
        <v>915</v>
      </c>
      <c r="AZ430" s="3">
        <v>2354</v>
      </c>
      <c r="BA430" s="32" t="s">
        <v>60</v>
      </c>
      <c r="BB430" s="32">
        <v>2354</v>
      </c>
      <c r="BC430" s="32" t="s">
        <v>60</v>
      </c>
      <c r="BD430" s="32" t="s">
        <v>60</v>
      </c>
      <c r="BE430" s="32" t="s">
        <v>60</v>
      </c>
      <c r="BF430" s="32" t="str">
        <f>IFERROR(VLOOKUP(Data_Power_app[[#This Row],[PRO ODER]],'Result'!H:J,3,0),"")</f>
        <v/>
      </c>
      <c r="BG430" s="11" t="str">
        <f>IFERROR(VLOOKUP(Data_Power_app[[#This Row],[PRO ODER]]&amp;"LAM",'Real Time'!A:E,4,0),"")</f>
        <v>ML-06</v>
      </c>
      <c r="BH4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2" t="str">
        <f>IFERROR(VLOOKUP(Data_Power_app[[#This Row],[PRO ODER]],'Xuất-Delay-SLT'!B:C,2,0),"")</f>
        <v/>
      </c>
      <c r="BJ430" s="32" t="str">
        <f>IFERROR(VLOOKUP(Data_Power_app[[#This Row],[PRO ODER]],'Plan Lean DC'!A:C,3,0),"")</f>
        <v/>
      </c>
      <c r="BK430" s="32" t="str">
        <f>IFERROR(VLOOKUP(Data_Power_app[[#This Row],[PRO ODER]]&amp;"LEAN_IN",'Real Time'!A:D,4,0),"")</f>
        <v>LEANLINE1_2</v>
      </c>
      <c r="BL430" s="32" t="str" cm="1">
        <f t="array" ref="BL430">IFERROR(_xlfn.IFS(Data_Power_app[[#This Row],[LEANLINE PLAN]]="","",Data_Power_app[[#This Row],[LEANLINE (REALTIME)]]="","",SEARCH(RIGHT(Data_Power_app[[#This Row],[LEANLINE (REALTIME)]],1),Data_Power_app[[#This Row],[LEANLINE PLAN]],1)&gt;0,"True"),"False")</f>
        <v/>
      </c>
    </row>
    <row r="431" spans="1:64" x14ac:dyDescent="0.25">
      <c r="A431" s="33">
        <v>430</v>
      </c>
      <c r="B431" s="32" t="s">
        <v>2771</v>
      </c>
      <c r="C431" s="32" t="s">
        <v>2772</v>
      </c>
      <c r="D431" s="32" t="s">
        <v>231</v>
      </c>
      <c r="E431" s="32" t="s">
        <v>232</v>
      </c>
      <c r="F431" s="32" t="s">
        <v>59</v>
      </c>
      <c r="G431" s="32">
        <v>346</v>
      </c>
      <c r="H431" s="4">
        <v>45832</v>
      </c>
      <c r="I431" s="4">
        <v>45831</v>
      </c>
      <c r="J431" s="4">
        <v>45831</v>
      </c>
      <c r="K431" s="4">
        <v>45833</v>
      </c>
      <c r="L431" s="4">
        <v>45832.980474537035</v>
      </c>
      <c r="M431" s="4">
        <v>45836</v>
      </c>
      <c r="N431" s="4">
        <v>45835.777488425927</v>
      </c>
      <c r="O431" s="4" t="s">
        <v>60</v>
      </c>
      <c r="P431" s="4" t="s">
        <v>60</v>
      </c>
      <c r="Q431" s="4" t="s">
        <v>60</v>
      </c>
      <c r="R431" s="4" t="s">
        <v>60</v>
      </c>
      <c r="S431" s="4" t="s">
        <v>60</v>
      </c>
      <c r="T431" s="4">
        <v>45840</v>
      </c>
      <c r="U431" s="4">
        <v>45835.95103009259</v>
      </c>
      <c r="V431" s="4">
        <v>45841.852349537039</v>
      </c>
      <c r="W431" s="4">
        <v>45841</v>
      </c>
      <c r="X431" s="4">
        <v>45841.204756944448</v>
      </c>
      <c r="Y431" s="4" t="s">
        <v>77</v>
      </c>
      <c r="Z431" s="4">
        <v>45841</v>
      </c>
      <c r="AA431" s="4">
        <v>45841.205266203702</v>
      </c>
      <c r="AB431" s="4" t="s">
        <v>60</v>
      </c>
      <c r="AC431" s="4">
        <v>45842</v>
      </c>
      <c r="AD431" s="4">
        <v>45843</v>
      </c>
      <c r="AE431" s="4">
        <v>45845</v>
      </c>
      <c r="AF431" s="4">
        <v>45842</v>
      </c>
      <c r="AG431" s="32" t="s">
        <v>679</v>
      </c>
      <c r="AH431" s="32" t="s">
        <v>391</v>
      </c>
      <c r="AI431" s="32" t="s">
        <v>913</v>
      </c>
      <c r="AJ431" s="32" t="s">
        <v>234</v>
      </c>
      <c r="AK431" s="32" t="s">
        <v>65</v>
      </c>
      <c r="AL431" s="32" t="s">
        <v>235</v>
      </c>
      <c r="AM431" s="32" t="s">
        <v>236</v>
      </c>
      <c r="AN431" s="32">
        <v>6.4545300000000001</v>
      </c>
      <c r="AO431" s="32" t="s">
        <v>68</v>
      </c>
      <c r="AP431" s="32"/>
      <c r="AQ431" s="32"/>
      <c r="AR431" s="32" t="s">
        <v>68</v>
      </c>
      <c r="AS431" s="32"/>
      <c r="AT431" s="32"/>
      <c r="AU431" s="32" t="s">
        <v>911</v>
      </c>
      <c r="AV431" s="32" t="s">
        <v>912</v>
      </c>
      <c r="AW431" s="32">
        <v>24.231120000000001</v>
      </c>
      <c r="AX431" s="32" t="s">
        <v>914</v>
      </c>
      <c r="AY431" s="32" t="s">
        <v>915</v>
      </c>
      <c r="AZ431" s="3">
        <v>346</v>
      </c>
      <c r="BA431" s="32" t="s">
        <v>60</v>
      </c>
      <c r="BB431" s="32">
        <v>346</v>
      </c>
      <c r="BC431" s="32" t="s">
        <v>60</v>
      </c>
      <c r="BD431" s="32" t="s">
        <v>60</v>
      </c>
      <c r="BE431" s="32" t="s">
        <v>60</v>
      </c>
      <c r="BF431" s="32" t="str">
        <f>IFERROR(VLOOKUP(Data_Power_app[[#This Row],[PRO ODER]],'Result'!H:J,3,0),"")</f>
        <v/>
      </c>
      <c r="BG431" s="11" t="str">
        <f>IFERROR(VLOOKUP(Data_Power_app[[#This Row],[PRO ODER]]&amp;"LAM",'Real Time'!A:E,4,0),"")</f>
        <v>ML-06</v>
      </c>
      <c r="BH4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2" t="str">
        <f>IFERROR(VLOOKUP(Data_Power_app[[#This Row],[PRO ODER]],'Xuất-Delay-SLT'!B:C,2,0),"")</f>
        <v/>
      </c>
      <c r="BJ431" s="32" t="str">
        <f>IFERROR(VLOOKUP(Data_Power_app[[#This Row],[PRO ODER]],'Plan Lean DC'!A:C,3,0),"")</f>
        <v/>
      </c>
      <c r="BK431" s="32" t="str">
        <f>IFERROR(VLOOKUP(Data_Power_app[[#This Row],[PRO ODER]]&amp;"LEAN_IN",'Real Time'!A:D,4,0),"")</f>
        <v>LEANLINE1_2</v>
      </c>
      <c r="BL431" s="32" t="str" cm="1">
        <f t="array" ref="BL431">IFERROR(_xlfn.IFS(Data_Power_app[[#This Row],[LEANLINE PLAN]]="","",Data_Power_app[[#This Row],[LEANLINE (REALTIME)]]="","",SEARCH(RIGHT(Data_Power_app[[#This Row],[LEANLINE (REALTIME)]],1),Data_Power_app[[#This Row],[LEANLINE PLAN]],1)&gt;0,"True"),"False")</f>
        <v/>
      </c>
    </row>
    <row r="432" spans="1:64" x14ac:dyDescent="0.25">
      <c r="A432" s="33">
        <v>431</v>
      </c>
      <c r="B432" s="32" t="s">
        <v>2773</v>
      </c>
      <c r="C432" s="32" t="s">
        <v>2774</v>
      </c>
      <c r="D432" s="32" t="s">
        <v>231</v>
      </c>
      <c r="E432" s="32" t="s">
        <v>232</v>
      </c>
      <c r="F432" s="32" t="s">
        <v>59</v>
      </c>
      <c r="G432" s="32">
        <v>614</v>
      </c>
      <c r="H432" s="4">
        <v>45832</v>
      </c>
      <c r="I432" s="4">
        <v>45831</v>
      </c>
      <c r="J432" s="4">
        <v>45831</v>
      </c>
      <c r="K432" s="4">
        <v>45833</v>
      </c>
      <c r="L432" s="4">
        <v>45832.817974537036</v>
      </c>
      <c r="M432" s="4">
        <v>45836</v>
      </c>
      <c r="N432" s="4">
        <v>45835.777696759258</v>
      </c>
      <c r="O432" s="4" t="s">
        <v>60</v>
      </c>
      <c r="P432" s="4" t="s">
        <v>60</v>
      </c>
      <c r="Q432" s="4" t="s">
        <v>60</v>
      </c>
      <c r="R432" s="4" t="s">
        <v>60</v>
      </c>
      <c r="S432" s="4" t="s">
        <v>60</v>
      </c>
      <c r="T432" s="4">
        <v>45840</v>
      </c>
      <c r="U432" s="4">
        <v>45835.951111111113</v>
      </c>
      <c r="V432" s="4">
        <v>45841.852453703701</v>
      </c>
      <c r="W432" s="4">
        <v>45841</v>
      </c>
      <c r="X432" s="4">
        <v>45841.204641203702</v>
      </c>
      <c r="Y432" s="4" t="s">
        <v>77</v>
      </c>
      <c r="Z432" s="4">
        <v>45841</v>
      </c>
      <c r="AA432" s="4">
        <v>45841.205000000002</v>
      </c>
      <c r="AB432" s="4" t="s">
        <v>60</v>
      </c>
      <c r="AC432" s="4">
        <v>45842</v>
      </c>
      <c r="AD432" s="4">
        <v>45843</v>
      </c>
      <c r="AE432" s="4">
        <v>45845</v>
      </c>
      <c r="AF432" s="4">
        <v>45843</v>
      </c>
      <c r="AG432" s="32" t="s">
        <v>679</v>
      </c>
      <c r="AH432" s="32" t="s">
        <v>391</v>
      </c>
      <c r="AI432" s="32" t="s">
        <v>913</v>
      </c>
      <c r="AJ432" s="32" t="s">
        <v>234</v>
      </c>
      <c r="AK432" s="32" t="s">
        <v>65</v>
      </c>
      <c r="AL432" s="32" t="s">
        <v>235</v>
      </c>
      <c r="AM432" s="32" t="s">
        <v>236</v>
      </c>
      <c r="AN432" s="32">
        <v>11.491</v>
      </c>
      <c r="AO432" s="32" t="s">
        <v>68</v>
      </c>
      <c r="AP432" s="32"/>
      <c r="AQ432" s="32"/>
      <c r="AR432" s="32" t="s">
        <v>68</v>
      </c>
      <c r="AS432" s="32"/>
      <c r="AT432" s="32"/>
      <c r="AU432" s="32" t="s">
        <v>911</v>
      </c>
      <c r="AV432" s="32" t="s">
        <v>912</v>
      </c>
      <c r="AW432" s="32">
        <v>43.139209999999999</v>
      </c>
      <c r="AX432" s="32" t="s">
        <v>914</v>
      </c>
      <c r="AY432" s="32" t="s">
        <v>915</v>
      </c>
      <c r="AZ432" s="3">
        <v>614</v>
      </c>
      <c r="BA432" s="32" t="s">
        <v>60</v>
      </c>
      <c r="BB432" s="32">
        <v>614</v>
      </c>
      <c r="BC432" s="32" t="s">
        <v>60</v>
      </c>
      <c r="BD432" s="32" t="s">
        <v>60</v>
      </c>
      <c r="BE432" s="32" t="s">
        <v>60</v>
      </c>
      <c r="BF432" s="32" t="str">
        <f>IFERROR(VLOOKUP(Data_Power_app[[#This Row],[PRO ODER]],'Result'!H:J,3,0),"")</f>
        <v/>
      </c>
      <c r="BG432" s="11" t="str">
        <f>IFERROR(VLOOKUP(Data_Power_app[[#This Row],[PRO ODER]]&amp;"LAM",'Real Time'!A:E,4,0),"")</f>
        <v>ML-06</v>
      </c>
      <c r="BH4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2" t="str">
        <f>IFERROR(VLOOKUP(Data_Power_app[[#This Row],[PRO ODER]],'Xuất-Delay-SLT'!B:C,2,0),"")</f>
        <v/>
      </c>
      <c r="BJ432" s="32" t="str">
        <f>IFERROR(VLOOKUP(Data_Power_app[[#This Row],[PRO ODER]],'Plan Lean DC'!A:C,3,0),"")</f>
        <v/>
      </c>
      <c r="BK432" s="32" t="str">
        <f>IFERROR(VLOOKUP(Data_Power_app[[#This Row],[PRO ODER]]&amp;"LEAN_IN",'Real Time'!A:D,4,0),"")</f>
        <v>LEANLINE1_2</v>
      </c>
      <c r="BL432" s="32" t="str" cm="1">
        <f t="array" ref="BL432">IFERROR(_xlfn.IFS(Data_Power_app[[#This Row],[LEANLINE PLAN]]="","",Data_Power_app[[#This Row],[LEANLINE (REALTIME)]]="","",SEARCH(RIGHT(Data_Power_app[[#This Row],[LEANLINE (REALTIME)]],1),Data_Power_app[[#This Row],[LEANLINE PLAN]],1)&gt;0,"True"),"False")</f>
        <v/>
      </c>
    </row>
    <row r="433" spans="1:64" x14ac:dyDescent="0.25">
      <c r="A433" s="33">
        <v>432</v>
      </c>
      <c r="B433" s="32" t="s">
        <v>2775</v>
      </c>
      <c r="C433" s="32" t="s">
        <v>2776</v>
      </c>
      <c r="D433" s="32" t="s">
        <v>231</v>
      </c>
      <c r="E433" s="32" t="s">
        <v>232</v>
      </c>
      <c r="F433" s="32" t="s">
        <v>59</v>
      </c>
      <c r="G433" s="32">
        <v>304</v>
      </c>
      <c r="H433" s="4">
        <v>45832</v>
      </c>
      <c r="I433" s="4">
        <v>45831</v>
      </c>
      <c r="J433" s="4">
        <v>45831</v>
      </c>
      <c r="K433" s="4">
        <v>45833</v>
      </c>
      <c r="L433" s="4">
        <v>45832.818240740744</v>
      </c>
      <c r="M433" s="4">
        <v>45836</v>
      </c>
      <c r="N433" s="4">
        <v>45835.777384259258</v>
      </c>
      <c r="O433" s="4" t="s">
        <v>60</v>
      </c>
      <c r="P433" s="4" t="s">
        <v>60</v>
      </c>
      <c r="Q433" s="4" t="s">
        <v>60</v>
      </c>
      <c r="R433" s="4" t="s">
        <v>60</v>
      </c>
      <c r="S433" s="4" t="s">
        <v>60</v>
      </c>
      <c r="T433" s="4">
        <v>45840</v>
      </c>
      <c r="U433" s="4">
        <v>45835.950983796298</v>
      </c>
      <c r="V433" s="4">
        <v>45841.852199074077</v>
      </c>
      <c r="W433" s="4">
        <v>45841</v>
      </c>
      <c r="X433" s="4">
        <v>45841.204699074071</v>
      </c>
      <c r="Y433" s="4" t="s">
        <v>77</v>
      </c>
      <c r="Z433" s="4">
        <v>45841</v>
      </c>
      <c r="AA433" s="4">
        <v>45841.205046296294</v>
      </c>
      <c r="AB433" s="4" t="s">
        <v>60</v>
      </c>
      <c r="AC433" s="4">
        <v>45842</v>
      </c>
      <c r="AD433" s="4">
        <v>45843</v>
      </c>
      <c r="AE433" s="4">
        <v>45845</v>
      </c>
      <c r="AF433" s="4">
        <v>45842</v>
      </c>
      <c r="AG433" s="32" t="s">
        <v>679</v>
      </c>
      <c r="AH433" s="32" t="s">
        <v>391</v>
      </c>
      <c r="AI433" s="32" t="s">
        <v>913</v>
      </c>
      <c r="AJ433" s="32" t="s">
        <v>234</v>
      </c>
      <c r="AK433" s="32" t="s">
        <v>65</v>
      </c>
      <c r="AL433" s="32" t="s">
        <v>235</v>
      </c>
      <c r="AM433" s="32" t="s">
        <v>236</v>
      </c>
      <c r="AN433" s="32">
        <v>5.5569899999999999</v>
      </c>
      <c r="AO433" s="32" t="s">
        <v>68</v>
      </c>
      <c r="AP433" s="32"/>
      <c r="AQ433" s="32"/>
      <c r="AR433" s="32" t="s">
        <v>68</v>
      </c>
      <c r="AS433" s="32"/>
      <c r="AT433" s="32"/>
      <c r="AU433" s="32" t="s">
        <v>911</v>
      </c>
      <c r="AV433" s="32" t="s">
        <v>912</v>
      </c>
      <c r="AW433" s="32">
        <v>20.861090000000001</v>
      </c>
      <c r="AX433" s="32" t="s">
        <v>914</v>
      </c>
      <c r="AY433" s="32" t="s">
        <v>915</v>
      </c>
      <c r="AZ433" s="3">
        <v>304</v>
      </c>
      <c r="BA433" s="32" t="s">
        <v>60</v>
      </c>
      <c r="BB433" s="32">
        <v>304</v>
      </c>
      <c r="BC433" s="32" t="s">
        <v>60</v>
      </c>
      <c r="BD433" s="32" t="s">
        <v>60</v>
      </c>
      <c r="BE433" s="32" t="s">
        <v>60</v>
      </c>
      <c r="BF433" s="32" t="str">
        <f>IFERROR(VLOOKUP(Data_Power_app[[#This Row],[PRO ODER]],'Result'!H:J,3,0),"")</f>
        <v/>
      </c>
      <c r="BG433" s="11" t="str">
        <f>IFERROR(VLOOKUP(Data_Power_app[[#This Row],[PRO ODER]]&amp;"LAM",'Real Time'!A:E,4,0),"")</f>
        <v>ML-06</v>
      </c>
      <c r="BH4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2" t="str">
        <f>IFERROR(VLOOKUP(Data_Power_app[[#This Row],[PRO ODER]],'Xuất-Delay-SLT'!B:C,2,0),"")</f>
        <v/>
      </c>
      <c r="BJ433" s="32" t="str">
        <f>IFERROR(VLOOKUP(Data_Power_app[[#This Row],[PRO ODER]],'Plan Lean DC'!A:C,3,0),"")</f>
        <v/>
      </c>
      <c r="BK433" s="32" t="str">
        <f>IFERROR(VLOOKUP(Data_Power_app[[#This Row],[PRO ODER]]&amp;"LEAN_IN",'Real Time'!A:D,4,0),"")</f>
        <v>LEANLINE1_2</v>
      </c>
      <c r="BL433" s="32" t="str" cm="1">
        <f t="array" ref="BL433">IFERROR(_xlfn.IFS(Data_Power_app[[#This Row],[LEANLINE PLAN]]="","",Data_Power_app[[#This Row],[LEANLINE (REALTIME)]]="","",SEARCH(RIGHT(Data_Power_app[[#This Row],[LEANLINE (REALTIME)]],1),Data_Power_app[[#This Row],[LEANLINE PLAN]],1)&gt;0,"True"),"False")</f>
        <v/>
      </c>
    </row>
    <row r="434" spans="1:64" x14ac:dyDescent="0.25">
      <c r="A434" s="33">
        <v>433</v>
      </c>
      <c r="B434" s="32" t="s">
        <v>9373</v>
      </c>
      <c r="C434" s="32" t="s">
        <v>9374</v>
      </c>
      <c r="D434" s="32" t="s">
        <v>84</v>
      </c>
      <c r="E434" s="32" t="s">
        <v>137</v>
      </c>
      <c r="F434" s="32" t="s">
        <v>72</v>
      </c>
      <c r="G434" s="32">
        <v>157</v>
      </c>
      <c r="H434" s="4">
        <v>45838</v>
      </c>
      <c r="I434" s="4">
        <v>45839</v>
      </c>
      <c r="J434" s="4" t="s">
        <v>60</v>
      </c>
      <c r="K434" s="4">
        <v>45839</v>
      </c>
      <c r="L434" s="4">
        <v>45840.611631944441</v>
      </c>
      <c r="M434" s="4" t="s">
        <v>60</v>
      </c>
      <c r="N434" s="4"/>
      <c r="O434" s="4" t="s">
        <v>60</v>
      </c>
      <c r="P434" s="4" t="s">
        <v>60</v>
      </c>
      <c r="Q434" s="4" t="s">
        <v>60</v>
      </c>
      <c r="R434" s="4" t="s">
        <v>60</v>
      </c>
      <c r="S434" s="4" t="s">
        <v>60</v>
      </c>
      <c r="T434" s="4" t="s">
        <v>60</v>
      </c>
      <c r="U434" s="4"/>
      <c r="V434" s="4"/>
      <c r="W434" s="4">
        <v>45841</v>
      </c>
      <c r="X434" s="4"/>
      <c r="Y434" s="4" t="s">
        <v>60</v>
      </c>
      <c r="Z434" s="4">
        <v>45841</v>
      </c>
      <c r="AA434" s="4"/>
      <c r="AB434" s="4" t="s">
        <v>60</v>
      </c>
      <c r="AC434" s="4">
        <v>45842</v>
      </c>
      <c r="AD434" s="4">
        <v>45843</v>
      </c>
      <c r="AE434" s="4">
        <v>45845</v>
      </c>
      <c r="AF434" s="4"/>
      <c r="AG434" s="32" t="s">
        <v>757</v>
      </c>
      <c r="AH434" s="32" t="s">
        <v>412</v>
      </c>
      <c r="AI434" s="32" t="s">
        <v>901</v>
      </c>
      <c r="AJ434" s="32" t="s">
        <v>74</v>
      </c>
      <c r="AK434" s="32" t="s">
        <v>98</v>
      </c>
      <c r="AL434" s="32" t="s">
        <v>135</v>
      </c>
      <c r="AM434" s="32" t="s">
        <v>136</v>
      </c>
      <c r="AN434" s="32">
        <v>4.3370100000000003</v>
      </c>
      <c r="AO434" s="32" t="s">
        <v>68</v>
      </c>
      <c r="AP434" s="32"/>
      <c r="AQ434" s="32"/>
      <c r="AR434" s="32" t="s">
        <v>68</v>
      </c>
      <c r="AS434" s="32"/>
      <c r="AT434" s="32"/>
      <c r="AU434" s="32" t="s">
        <v>307</v>
      </c>
      <c r="AV434" s="32" t="s">
        <v>308</v>
      </c>
      <c r="AW434" s="32">
        <v>9.4848099999999995</v>
      </c>
      <c r="AX434" s="32" t="s">
        <v>902</v>
      </c>
      <c r="AY434" s="32" t="s">
        <v>903</v>
      </c>
      <c r="AZ434" s="3">
        <v>146</v>
      </c>
      <c r="BA434" s="32" t="s">
        <v>173</v>
      </c>
      <c r="BB434" s="32">
        <v>157</v>
      </c>
      <c r="BC434" s="32" t="s">
        <v>60</v>
      </c>
      <c r="BD434" s="32" t="s">
        <v>60</v>
      </c>
      <c r="BE434" s="32" t="s">
        <v>413</v>
      </c>
      <c r="BF434" s="32" t="str">
        <f>IFERROR(VLOOKUP(Data_Power_app[[#This Row],[PRO ODER]],'Result'!H:J,3,0),"")</f>
        <v/>
      </c>
      <c r="BG434" s="11" t="str">
        <f>IFERROR(VLOOKUP(Data_Power_app[[#This Row],[PRO ODER]]&amp;"LAM",'Real Time'!A:E,4,0),"")</f>
        <v>ML-03</v>
      </c>
      <c r="BH4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2" t="str">
        <f>IFERROR(VLOOKUP(Data_Power_app[[#This Row],[PRO ODER]],'Xuất-Delay-SLT'!B:C,2,0),"")</f>
        <v>URGENT</v>
      </c>
      <c r="BJ434" s="32" t="str">
        <f>IFERROR(VLOOKUP(Data_Power_app[[#This Row],[PRO ODER]],'Plan Lean DC'!A:C,3,0),"")</f>
        <v/>
      </c>
      <c r="BK434" s="32" t="str">
        <f>IFERROR(VLOOKUP(Data_Power_app[[#This Row],[PRO ODER]]&amp;"LEAN_IN",'Real Time'!A:D,4,0),"")</f>
        <v/>
      </c>
      <c r="BL434" s="32" t="str" cm="1">
        <f t="array" ref="BL434">IFERROR(_xlfn.IFS(Data_Power_app[[#This Row],[LEANLINE PLAN]]="","",Data_Power_app[[#This Row],[LEANLINE (REALTIME)]]="","",SEARCH(RIGHT(Data_Power_app[[#This Row],[LEANLINE (REALTIME)]],1),Data_Power_app[[#This Row],[LEANLINE PLAN]],1)&gt;0,"True"),"False")</f>
        <v/>
      </c>
    </row>
    <row r="435" spans="1:64" x14ac:dyDescent="0.25">
      <c r="A435" s="33">
        <v>434</v>
      </c>
      <c r="B435" s="32" t="s">
        <v>2779</v>
      </c>
      <c r="C435" s="32" t="s">
        <v>2780</v>
      </c>
      <c r="D435" s="32" t="s">
        <v>84</v>
      </c>
      <c r="E435" s="32" t="s">
        <v>151</v>
      </c>
      <c r="F435" s="32" t="s">
        <v>59</v>
      </c>
      <c r="G435" s="32">
        <v>8911</v>
      </c>
      <c r="H435" s="4">
        <v>45834</v>
      </c>
      <c r="I435" s="4">
        <v>45831</v>
      </c>
      <c r="J435" s="4">
        <v>45838</v>
      </c>
      <c r="K435" s="4">
        <v>45835</v>
      </c>
      <c r="L435" s="4">
        <v>45832.503194444442</v>
      </c>
      <c r="M435" s="4">
        <v>45836</v>
      </c>
      <c r="N435" s="4">
        <v>45832.672731481478</v>
      </c>
      <c r="O435" s="4" t="s">
        <v>60</v>
      </c>
      <c r="P435" s="4" t="s">
        <v>60</v>
      </c>
      <c r="Q435" s="4" t="s">
        <v>60</v>
      </c>
      <c r="R435" s="4" t="s">
        <v>60</v>
      </c>
      <c r="S435" s="4" t="s">
        <v>60</v>
      </c>
      <c r="T435" s="4">
        <v>45838</v>
      </c>
      <c r="U435" s="4">
        <v>45834.154432870368</v>
      </c>
      <c r="V435" s="4">
        <v>45838.129074074073</v>
      </c>
      <c r="W435" s="4">
        <v>45840</v>
      </c>
      <c r="X435" s="4">
        <v>45839.604560185187</v>
      </c>
      <c r="Y435" s="4" t="s">
        <v>77</v>
      </c>
      <c r="Z435" s="4">
        <v>45841</v>
      </c>
      <c r="AA435" s="4">
        <v>45840.67701388889</v>
      </c>
      <c r="AB435" s="4" t="s">
        <v>60</v>
      </c>
      <c r="AC435" s="4">
        <v>45842</v>
      </c>
      <c r="AD435" s="4">
        <v>45843</v>
      </c>
      <c r="AE435" s="4">
        <v>45845</v>
      </c>
      <c r="AF435" s="4">
        <v>45842</v>
      </c>
      <c r="AG435" s="32" t="s">
        <v>679</v>
      </c>
      <c r="AH435" s="32" t="s">
        <v>152</v>
      </c>
      <c r="AI435" s="32" t="s">
        <v>2781</v>
      </c>
      <c r="AJ435" s="32" t="s">
        <v>153</v>
      </c>
      <c r="AK435" s="32" t="s">
        <v>98</v>
      </c>
      <c r="AL435" s="32" t="s">
        <v>138</v>
      </c>
      <c r="AM435" s="32" t="s">
        <v>139</v>
      </c>
      <c r="AN435" s="32">
        <v>341.40028000000001</v>
      </c>
      <c r="AO435" s="32" t="s">
        <v>68</v>
      </c>
      <c r="AP435" s="32"/>
      <c r="AQ435" s="32"/>
      <c r="AR435" s="32" t="s">
        <v>68</v>
      </c>
      <c r="AS435" s="32"/>
      <c r="AT435" s="32"/>
      <c r="AU435" s="32" t="s">
        <v>154</v>
      </c>
      <c r="AV435" s="32" t="s">
        <v>155</v>
      </c>
      <c r="AW435" s="32">
        <v>746.67466000000002</v>
      </c>
      <c r="AX435" s="32" t="s">
        <v>2782</v>
      </c>
      <c r="AY435" s="32" t="s">
        <v>2783</v>
      </c>
      <c r="AZ435" s="3">
        <v>8911</v>
      </c>
      <c r="BA435" s="32" t="s">
        <v>60</v>
      </c>
      <c r="BB435" s="32">
        <v>8911</v>
      </c>
      <c r="BC435" s="32" t="s">
        <v>60</v>
      </c>
      <c r="BD435" s="32" t="s">
        <v>60</v>
      </c>
      <c r="BE435" s="32" t="s">
        <v>60</v>
      </c>
      <c r="BF435" s="32" t="str">
        <f>IFERROR(VLOOKUP(Data_Power_app[[#This Row],[PRO ODER]],'Result'!H:J,3,0),"")</f>
        <v/>
      </c>
      <c r="BG435" s="11" t="str">
        <f>IFERROR(VLOOKUP(Data_Power_app[[#This Row],[PRO ODER]]&amp;"LAM",'Real Time'!A:E,4,0),"")</f>
        <v>ML-05</v>
      </c>
      <c r="BH4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2" t="str">
        <f>IFERROR(VLOOKUP(Data_Power_app[[#This Row],[PRO ODER]],'Xuất-Delay-SLT'!B:C,2,0),"")</f>
        <v/>
      </c>
      <c r="BJ435" s="32" t="str">
        <f>IFERROR(VLOOKUP(Data_Power_app[[#This Row],[PRO ODER]],'Plan Lean DC'!A:C,3,0),"")</f>
        <v/>
      </c>
      <c r="BK435" s="32" t="str">
        <f>IFERROR(VLOOKUP(Data_Power_app[[#This Row],[PRO ODER]]&amp;"LEAN_IN",'Real Time'!A:D,4,0),"")</f>
        <v>LEANLINE1_2</v>
      </c>
      <c r="BL435" s="32" t="str" cm="1">
        <f t="array" ref="BL435">IFERROR(_xlfn.IFS(Data_Power_app[[#This Row],[LEANLINE PLAN]]="","",Data_Power_app[[#This Row],[LEANLINE (REALTIME)]]="","",SEARCH(RIGHT(Data_Power_app[[#This Row],[LEANLINE (REALTIME)]],1),Data_Power_app[[#This Row],[LEANLINE PLAN]],1)&gt;0,"True"),"False")</f>
        <v/>
      </c>
    </row>
    <row r="436" spans="1:64" x14ac:dyDescent="0.25">
      <c r="A436" s="33">
        <v>435</v>
      </c>
      <c r="B436" s="32" t="s">
        <v>2789</v>
      </c>
      <c r="C436" s="32" t="s">
        <v>2790</v>
      </c>
      <c r="D436" s="32" t="s">
        <v>84</v>
      </c>
      <c r="E436" s="32" t="s">
        <v>151</v>
      </c>
      <c r="F436" s="32" t="s">
        <v>59</v>
      </c>
      <c r="G436" s="32">
        <v>200</v>
      </c>
      <c r="H436" s="4">
        <v>45834</v>
      </c>
      <c r="I436" s="4">
        <v>45831</v>
      </c>
      <c r="J436" s="4">
        <v>45838</v>
      </c>
      <c r="K436" s="4">
        <v>45835</v>
      </c>
      <c r="L436" s="4">
        <v>45832.31759259259</v>
      </c>
      <c r="M436" s="4">
        <v>45836</v>
      </c>
      <c r="N436" s="4">
        <v>45832.734780092593</v>
      </c>
      <c r="O436" s="4" t="s">
        <v>60</v>
      </c>
      <c r="P436" s="4" t="s">
        <v>60</v>
      </c>
      <c r="Q436" s="4" t="s">
        <v>60</v>
      </c>
      <c r="R436" s="4" t="s">
        <v>60</v>
      </c>
      <c r="S436" s="4" t="s">
        <v>60</v>
      </c>
      <c r="T436" s="4">
        <v>45836</v>
      </c>
      <c r="U436" s="4">
        <v>45836.314687500002</v>
      </c>
      <c r="V436" s="4">
        <v>45838.33865740741</v>
      </c>
      <c r="W436" s="4">
        <v>45840</v>
      </c>
      <c r="X436" s="4">
        <v>45839.14135416667</v>
      </c>
      <c r="Y436" s="4" t="s">
        <v>77</v>
      </c>
      <c r="Z436" s="4">
        <v>45841</v>
      </c>
      <c r="AA436" s="4">
        <v>45840.418368055558</v>
      </c>
      <c r="AB436" s="4" t="s">
        <v>60</v>
      </c>
      <c r="AC436" s="4">
        <v>45842</v>
      </c>
      <c r="AD436" s="4">
        <v>45843</v>
      </c>
      <c r="AE436" s="4">
        <v>45845</v>
      </c>
      <c r="AF436" s="4">
        <v>45842</v>
      </c>
      <c r="AG436" s="32" t="s">
        <v>679</v>
      </c>
      <c r="AH436" s="32" t="s">
        <v>152</v>
      </c>
      <c r="AI436" s="32" t="s">
        <v>2781</v>
      </c>
      <c r="AJ436" s="32" t="s">
        <v>153</v>
      </c>
      <c r="AK436" s="32" t="s">
        <v>98</v>
      </c>
      <c r="AL436" s="32" t="s">
        <v>138</v>
      </c>
      <c r="AM436" s="32" t="s">
        <v>139</v>
      </c>
      <c r="AN436" s="32">
        <v>6.91709</v>
      </c>
      <c r="AO436" s="32" t="s">
        <v>68</v>
      </c>
      <c r="AP436" s="32"/>
      <c r="AQ436" s="32"/>
      <c r="AR436" s="32" t="s">
        <v>68</v>
      </c>
      <c r="AS436" s="32"/>
      <c r="AT436" s="32"/>
      <c r="AU436" s="32" t="s">
        <v>154</v>
      </c>
      <c r="AV436" s="32" t="s">
        <v>155</v>
      </c>
      <c r="AW436" s="32">
        <v>15.12824</v>
      </c>
      <c r="AX436" s="32" t="s">
        <v>2782</v>
      </c>
      <c r="AY436" s="32" t="s">
        <v>2783</v>
      </c>
      <c r="AZ436" s="3">
        <v>200</v>
      </c>
      <c r="BA436" s="32" t="s">
        <v>60</v>
      </c>
      <c r="BB436" s="32">
        <v>200</v>
      </c>
      <c r="BC436" s="32" t="s">
        <v>60</v>
      </c>
      <c r="BD436" s="32" t="s">
        <v>60</v>
      </c>
      <c r="BE436" s="32" t="s">
        <v>60</v>
      </c>
      <c r="BF436" s="32" t="str">
        <f>IFERROR(VLOOKUP(Data_Power_app[[#This Row],[PRO ODER]],'Result'!H:J,3,0),"")</f>
        <v/>
      </c>
      <c r="BG436" s="11" t="str">
        <f>IFERROR(VLOOKUP(Data_Power_app[[#This Row],[PRO ODER]]&amp;"LAM",'Real Time'!A:E,4,0),"")</f>
        <v>ML-05</v>
      </c>
      <c r="BH4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2" t="str">
        <f>IFERROR(VLOOKUP(Data_Power_app[[#This Row],[PRO ODER]],'Xuất-Delay-SLT'!B:C,2,0),"")</f>
        <v/>
      </c>
      <c r="BJ436" s="32" t="str">
        <f>IFERROR(VLOOKUP(Data_Power_app[[#This Row],[PRO ODER]],'Plan Lean DC'!A:C,3,0),"")</f>
        <v/>
      </c>
      <c r="BK436" s="32" t="str">
        <f>IFERROR(VLOOKUP(Data_Power_app[[#This Row],[PRO ODER]]&amp;"LEAN_IN",'Real Time'!A:D,4,0),"")</f>
        <v>LEANLINE1_2</v>
      </c>
      <c r="BL436" s="32" t="str" cm="1">
        <f t="array" ref="BL436">IFERROR(_xlfn.IFS(Data_Power_app[[#This Row],[LEANLINE PLAN]]="","",Data_Power_app[[#This Row],[LEANLINE (REALTIME)]]="","",SEARCH(RIGHT(Data_Power_app[[#This Row],[LEANLINE (REALTIME)]],1),Data_Power_app[[#This Row],[LEANLINE PLAN]],1)&gt;0,"True"),"False")</f>
        <v/>
      </c>
    </row>
    <row r="437" spans="1:64" x14ac:dyDescent="0.25">
      <c r="A437" s="33">
        <v>436</v>
      </c>
      <c r="B437" s="32" t="s">
        <v>8141</v>
      </c>
      <c r="C437" s="32" t="s">
        <v>8142</v>
      </c>
      <c r="D437" s="32" t="s">
        <v>84</v>
      </c>
      <c r="E437" s="32" t="s">
        <v>137</v>
      </c>
      <c r="F437" s="32" t="s">
        <v>72</v>
      </c>
      <c r="G437" s="32">
        <v>5102</v>
      </c>
      <c r="H437" s="4">
        <v>45838</v>
      </c>
      <c r="I437" s="4">
        <v>45838</v>
      </c>
      <c r="J437" s="4">
        <v>45838</v>
      </c>
      <c r="K437" s="4">
        <v>45839</v>
      </c>
      <c r="L437" s="4">
        <v>45839.325532407405</v>
      </c>
      <c r="M437" s="4" t="s">
        <v>60</v>
      </c>
      <c r="N437" s="4"/>
      <c r="O437" s="4" t="s">
        <v>60</v>
      </c>
      <c r="P437" s="4" t="s">
        <v>60</v>
      </c>
      <c r="Q437" s="4" t="s">
        <v>60</v>
      </c>
      <c r="R437" s="4" t="s">
        <v>60</v>
      </c>
      <c r="S437" s="4" t="s">
        <v>60</v>
      </c>
      <c r="T437" s="4" t="s">
        <v>60</v>
      </c>
      <c r="U437" s="4"/>
      <c r="V437" s="4"/>
      <c r="W437" s="4">
        <v>45841</v>
      </c>
      <c r="X437" s="4">
        <v>45842.219548611109</v>
      </c>
      <c r="Y437" s="4" t="s">
        <v>220</v>
      </c>
      <c r="Z437" s="4">
        <v>45841</v>
      </c>
      <c r="AA437" s="4">
        <v>45843.38003472222</v>
      </c>
      <c r="AB437" s="4" t="s">
        <v>60</v>
      </c>
      <c r="AC437" s="4">
        <v>45842</v>
      </c>
      <c r="AD437" s="4">
        <v>45843</v>
      </c>
      <c r="AE437" s="4">
        <v>45845</v>
      </c>
      <c r="AF437" s="4">
        <v>45843</v>
      </c>
      <c r="AG437" s="32" t="s">
        <v>679</v>
      </c>
      <c r="AH437" s="32" t="s">
        <v>412</v>
      </c>
      <c r="AI437" s="32" t="s">
        <v>8143</v>
      </c>
      <c r="AJ437" s="32" t="s">
        <v>74</v>
      </c>
      <c r="AK437" s="32" t="s">
        <v>98</v>
      </c>
      <c r="AL437" s="32" t="s">
        <v>135</v>
      </c>
      <c r="AM437" s="32" t="s">
        <v>136</v>
      </c>
      <c r="AN437" s="32">
        <v>138.78131999999999</v>
      </c>
      <c r="AO437" s="32" t="s">
        <v>68</v>
      </c>
      <c r="AP437" s="32"/>
      <c r="AQ437" s="32"/>
      <c r="AR437" s="32" t="s">
        <v>68</v>
      </c>
      <c r="AS437" s="32"/>
      <c r="AT437" s="32"/>
      <c r="AU437" s="32" t="s">
        <v>307</v>
      </c>
      <c r="AV437" s="32" t="s">
        <v>308</v>
      </c>
      <c r="AW437" s="32">
        <v>303.50556</v>
      </c>
      <c r="AX437" s="32" t="s">
        <v>3187</v>
      </c>
      <c r="AY437" s="32" t="s">
        <v>903</v>
      </c>
      <c r="AZ437" s="3">
        <v>4778</v>
      </c>
      <c r="BA437" s="32" t="s">
        <v>173</v>
      </c>
      <c r="BB437" s="32">
        <v>5102</v>
      </c>
      <c r="BC437" s="32" t="s">
        <v>60</v>
      </c>
      <c r="BD437" s="32" t="s">
        <v>60</v>
      </c>
      <c r="BE437" s="32" t="s">
        <v>413</v>
      </c>
      <c r="BF437" s="32" t="str">
        <f>IFERROR(VLOOKUP(Data_Power_app[[#This Row],[PRO ODER]],'Result'!H:J,3,0),"")</f>
        <v/>
      </c>
      <c r="BG437" s="11" t="str">
        <f>IFERROR(VLOOKUP(Data_Power_app[[#This Row],[PRO ODER]]&amp;"LAM",'Real Time'!A:E,4,0),"")</f>
        <v>ML-04</v>
      </c>
      <c r="BH4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2" t="str">
        <f>IFERROR(VLOOKUP(Data_Power_app[[#This Row],[PRO ODER]],'Xuất-Delay-SLT'!B:C,2,0),"")</f>
        <v/>
      </c>
      <c r="BJ437" s="32" t="str">
        <f>IFERROR(VLOOKUP(Data_Power_app[[#This Row],[PRO ODER]],'Plan Lean DC'!A:C,3,0),"")</f>
        <v>Line 4, 5</v>
      </c>
      <c r="BK437" s="32" t="str">
        <f>IFERROR(VLOOKUP(Data_Power_app[[#This Row],[PRO ODER]]&amp;"LEAN_IN",'Real Time'!A:D,4,0),"")</f>
        <v>LEAN-04</v>
      </c>
      <c r="BL437" s="32" t="str" cm="1">
        <f t="array" ref="BL437">IFERROR(_xlfn.IFS(Data_Power_app[[#This Row],[LEANLINE PLAN]]="","",Data_Power_app[[#This Row],[LEANLINE (REALTIME)]]="","",SEARCH(RIGHT(Data_Power_app[[#This Row],[LEANLINE (REALTIME)]],1),Data_Power_app[[#This Row],[LEANLINE PLAN]],1)&gt;0,"True"),"False")</f>
        <v>True</v>
      </c>
    </row>
    <row r="438" spans="1:64" x14ac:dyDescent="0.25">
      <c r="A438" s="33">
        <v>437</v>
      </c>
      <c r="B438" s="32" t="s">
        <v>12219</v>
      </c>
      <c r="C438" s="32" t="s">
        <v>12220</v>
      </c>
      <c r="D438" s="32" t="s">
        <v>84</v>
      </c>
      <c r="E438" s="32" t="s">
        <v>137</v>
      </c>
      <c r="F438" s="32" t="s">
        <v>72</v>
      </c>
      <c r="G438" s="32">
        <v>1932</v>
      </c>
      <c r="H438" s="4">
        <v>45840</v>
      </c>
      <c r="I438" s="4">
        <v>45840</v>
      </c>
      <c r="J438" s="4">
        <v>45840</v>
      </c>
      <c r="K438" s="4">
        <v>45841</v>
      </c>
      <c r="L438" s="4">
        <v>45842.564710648148</v>
      </c>
      <c r="M438" s="4" t="s">
        <v>60</v>
      </c>
      <c r="N438" s="4"/>
      <c r="O438" s="4" t="s">
        <v>60</v>
      </c>
      <c r="P438" s="4" t="s">
        <v>60</v>
      </c>
      <c r="Q438" s="4" t="s">
        <v>60</v>
      </c>
      <c r="R438" s="4" t="s">
        <v>60</v>
      </c>
      <c r="S438" s="4" t="s">
        <v>60</v>
      </c>
      <c r="T438" s="4" t="s">
        <v>60</v>
      </c>
      <c r="U438" s="4"/>
      <c r="V438" s="4"/>
      <c r="W438" s="4">
        <v>45842</v>
      </c>
      <c r="X438" s="4">
        <v>45842.962199074071</v>
      </c>
      <c r="Y438" s="4" t="s">
        <v>215</v>
      </c>
      <c r="Z438" s="4">
        <v>45842</v>
      </c>
      <c r="AA438" s="4">
        <v>45842.146111111113</v>
      </c>
      <c r="AB438" s="4" t="s">
        <v>60</v>
      </c>
      <c r="AC438" s="4">
        <v>45843</v>
      </c>
      <c r="AD438" s="4">
        <v>45843</v>
      </c>
      <c r="AE438" s="4">
        <v>45845</v>
      </c>
      <c r="AF438" s="4">
        <v>45843</v>
      </c>
      <c r="AG438" s="32" t="s">
        <v>679</v>
      </c>
      <c r="AH438" s="32" t="s">
        <v>216</v>
      </c>
      <c r="AI438" s="32" t="s">
        <v>3741</v>
      </c>
      <c r="AJ438" s="32" t="s">
        <v>74</v>
      </c>
      <c r="AK438" s="32" t="s">
        <v>65</v>
      </c>
      <c r="AL438" s="32" t="s">
        <v>217</v>
      </c>
      <c r="AM438" s="32" t="s">
        <v>218</v>
      </c>
      <c r="AN438" s="32">
        <v>39.943640000000002</v>
      </c>
      <c r="AO438" s="32" t="s">
        <v>68</v>
      </c>
      <c r="AP438" s="32"/>
      <c r="AQ438" s="32"/>
      <c r="AR438" s="32" t="s">
        <v>68</v>
      </c>
      <c r="AS438" s="32"/>
      <c r="AT438" s="32"/>
      <c r="AU438" s="32" t="s">
        <v>3742</v>
      </c>
      <c r="AV438" s="32" t="s">
        <v>3743</v>
      </c>
      <c r="AW438" s="32">
        <v>87.341909999999999</v>
      </c>
      <c r="AX438" s="32" t="s">
        <v>3744</v>
      </c>
      <c r="AY438" s="32" t="s">
        <v>3745</v>
      </c>
      <c r="AZ438" s="3">
        <v>1932</v>
      </c>
      <c r="BA438" s="32" t="s">
        <v>173</v>
      </c>
      <c r="BB438" s="32">
        <v>1932</v>
      </c>
      <c r="BC438" s="32" t="s">
        <v>60</v>
      </c>
      <c r="BD438" s="32" t="s">
        <v>60</v>
      </c>
      <c r="BE438" s="32" t="s">
        <v>411</v>
      </c>
      <c r="BF438" s="32" t="str">
        <f>IFERROR(VLOOKUP(Data_Power_app[[#This Row],[PRO ODER]],'Result'!H:J,3,0),"")</f>
        <v/>
      </c>
      <c r="BG438" s="11" t="str">
        <f>IFERROR(VLOOKUP(Data_Power_app[[#This Row],[PRO ODER]]&amp;"LAM",'Real Time'!A:E,4,0),"")</f>
        <v>ML-04</v>
      </c>
      <c r="BH4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2" t="str">
        <f>IFERROR(VLOOKUP(Data_Power_app[[#This Row],[PRO ODER]],'Xuất-Delay-SLT'!B:C,2,0),"")</f>
        <v/>
      </c>
      <c r="BJ438" s="32" t="str">
        <f>IFERROR(VLOOKUP(Data_Power_app[[#This Row],[PRO ODER]],'Plan Lean DC'!A:C,3,0),"")</f>
        <v/>
      </c>
      <c r="BK438" s="32" t="str">
        <f>IFERROR(VLOOKUP(Data_Power_app[[#This Row],[PRO ODER]]&amp;"LEAN_IN",'Real Time'!A:D,4,0),"")</f>
        <v>LEAN-05</v>
      </c>
      <c r="BL438" s="32" t="str" cm="1">
        <f t="array" ref="BL438">IFERROR(_xlfn.IFS(Data_Power_app[[#This Row],[LEANLINE PLAN]]="","",Data_Power_app[[#This Row],[LEANLINE (REALTIME)]]="","",SEARCH(RIGHT(Data_Power_app[[#This Row],[LEANLINE (REALTIME)]],1),Data_Power_app[[#This Row],[LEANLINE PLAN]],1)&gt;0,"True"),"False")</f>
        <v/>
      </c>
    </row>
    <row r="439" spans="1:64" x14ac:dyDescent="0.25">
      <c r="A439" s="33">
        <v>438</v>
      </c>
      <c r="B439" s="32" t="s">
        <v>3867</v>
      </c>
      <c r="C439" s="32" t="s">
        <v>3868</v>
      </c>
      <c r="D439" s="32" t="s">
        <v>84</v>
      </c>
      <c r="E439" s="32" t="s">
        <v>137</v>
      </c>
      <c r="F439" s="32" t="s">
        <v>59</v>
      </c>
      <c r="G439" s="32">
        <v>2536</v>
      </c>
      <c r="H439" s="4">
        <v>45834</v>
      </c>
      <c r="I439" s="4">
        <v>45833</v>
      </c>
      <c r="J439" s="4">
        <v>45833</v>
      </c>
      <c r="K439" s="4">
        <v>45835</v>
      </c>
      <c r="L439" s="4">
        <v>45834.047361111108</v>
      </c>
      <c r="M439" s="4">
        <v>45836</v>
      </c>
      <c r="N439" s="4">
        <v>45835.057592592595</v>
      </c>
      <c r="O439" s="4" t="s">
        <v>60</v>
      </c>
      <c r="P439" s="4" t="s">
        <v>60</v>
      </c>
      <c r="Q439" s="4" t="s">
        <v>60</v>
      </c>
      <c r="R439" s="4" t="s">
        <v>60</v>
      </c>
      <c r="S439" s="4" t="s">
        <v>60</v>
      </c>
      <c r="T439" s="4">
        <v>45840</v>
      </c>
      <c r="U439" s="4">
        <v>45841.974085648151</v>
      </c>
      <c r="V439" s="4">
        <v>45842.067129629628</v>
      </c>
      <c r="W439" s="4">
        <v>45841</v>
      </c>
      <c r="X439" s="4">
        <v>45842.07712962963</v>
      </c>
      <c r="Y439" s="4" t="s">
        <v>77</v>
      </c>
      <c r="Z439" s="4">
        <v>45842</v>
      </c>
      <c r="AA439" s="4">
        <v>45843.895740740743</v>
      </c>
      <c r="AB439" s="4" t="s">
        <v>60</v>
      </c>
      <c r="AC439" s="4">
        <v>45843</v>
      </c>
      <c r="AD439" s="4">
        <v>45843</v>
      </c>
      <c r="AE439" s="4">
        <v>45845</v>
      </c>
      <c r="AF439" s="4"/>
      <c r="AG439" s="32" t="s">
        <v>62</v>
      </c>
      <c r="AH439" s="32" t="s">
        <v>356</v>
      </c>
      <c r="AI439" s="32" t="s">
        <v>3220</v>
      </c>
      <c r="AJ439" s="32" t="s">
        <v>142</v>
      </c>
      <c r="AK439" s="32" t="s">
        <v>98</v>
      </c>
      <c r="AL439" s="32" t="s">
        <v>357</v>
      </c>
      <c r="AM439" s="32" t="s">
        <v>358</v>
      </c>
      <c r="AN439" s="32">
        <v>85.904250000000005</v>
      </c>
      <c r="AO439" s="32" t="s">
        <v>68</v>
      </c>
      <c r="AP439" s="32"/>
      <c r="AQ439" s="32"/>
      <c r="AR439" s="32" t="s">
        <v>68</v>
      </c>
      <c r="AS439" s="32"/>
      <c r="AT439" s="32"/>
      <c r="AU439" s="32" t="s">
        <v>209</v>
      </c>
      <c r="AV439" s="32" t="s">
        <v>210</v>
      </c>
      <c r="AW439" s="32">
        <v>187.86350999999999</v>
      </c>
      <c r="AX439" s="32" t="s">
        <v>706</v>
      </c>
      <c r="AY439" s="32" t="s">
        <v>359</v>
      </c>
      <c r="AZ439" s="3">
        <v>2536</v>
      </c>
      <c r="BA439" s="32" t="s">
        <v>60</v>
      </c>
      <c r="BB439" s="32">
        <v>2536</v>
      </c>
      <c r="BC439" s="32" t="s">
        <v>60</v>
      </c>
      <c r="BD439" s="32" t="s">
        <v>60</v>
      </c>
      <c r="BE439" s="32" t="s">
        <v>60</v>
      </c>
      <c r="BF439" s="32" t="str">
        <f>IFERROR(VLOOKUP(Data_Power_app[[#This Row],[PRO ODER]],'Result'!H:J,3,0),"")</f>
        <v>LAMINATION 6</v>
      </c>
      <c r="BG439" s="11" t="str">
        <f>IFERROR(VLOOKUP(Data_Power_app[[#This Row],[PRO ODER]]&amp;"LAM",'Real Time'!A:E,4,0),"")</f>
        <v>ML-05</v>
      </c>
      <c r="BH4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9" s="32" t="str">
        <f>IFERROR(VLOOKUP(Data_Power_app[[#This Row],[PRO ODER]],'Xuất-Delay-SLT'!B:C,2,0),"")</f>
        <v>URGENT</v>
      </c>
      <c r="BJ439" s="32" t="str">
        <f>IFERROR(VLOOKUP(Data_Power_app[[#This Row],[PRO ODER]],'Plan Lean DC'!A:C,3,0),"")</f>
        <v/>
      </c>
      <c r="BK439" s="32" t="str">
        <f>IFERROR(VLOOKUP(Data_Power_app[[#This Row],[PRO ODER]]&amp;"LEAN_IN",'Real Time'!A:D,4,0),"")</f>
        <v>LEANLINE1_2</v>
      </c>
      <c r="BL439" s="32" t="str" cm="1">
        <f t="array" ref="BL439">IFERROR(_xlfn.IFS(Data_Power_app[[#This Row],[LEANLINE PLAN]]="","",Data_Power_app[[#This Row],[LEANLINE (REALTIME)]]="","",SEARCH(RIGHT(Data_Power_app[[#This Row],[LEANLINE (REALTIME)]],1),Data_Power_app[[#This Row],[LEANLINE PLAN]],1)&gt;0,"True"),"False")</f>
        <v/>
      </c>
    </row>
    <row r="440" spans="1:64" x14ac:dyDescent="0.25">
      <c r="A440" s="33">
        <v>439</v>
      </c>
      <c r="B440" s="32" t="s">
        <v>3232</v>
      </c>
      <c r="C440" s="32" t="s">
        <v>3233</v>
      </c>
      <c r="D440" s="32" t="s">
        <v>84</v>
      </c>
      <c r="E440" s="32" t="s">
        <v>137</v>
      </c>
      <c r="F440" s="32" t="s">
        <v>59</v>
      </c>
      <c r="G440" s="32">
        <v>7208</v>
      </c>
      <c r="H440" s="4">
        <v>45833</v>
      </c>
      <c r="I440" s="4">
        <v>45832</v>
      </c>
      <c r="J440" s="4" t="s">
        <v>4510</v>
      </c>
      <c r="K440" s="4">
        <v>45834</v>
      </c>
      <c r="L440" s="4">
        <v>45832.053368055553</v>
      </c>
      <c r="M440" s="4">
        <v>45836</v>
      </c>
      <c r="N440" s="4">
        <v>45832.220358796294</v>
      </c>
      <c r="O440" s="4" t="s">
        <v>60</v>
      </c>
      <c r="P440" s="4" t="s">
        <v>60</v>
      </c>
      <c r="Q440" s="4" t="s">
        <v>60</v>
      </c>
      <c r="R440" s="4" t="s">
        <v>60</v>
      </c>
      <c r="S440" s="4" t="s">
        <v>60</v>
      </c>
      <c r="T440" s="4">
        <v>45839</v>
      </c>
      <c r="U440" s="4">
        <v>45833.622037037036</v>
      </c>
      <c r="V440" s="4">
        <v>45838.485393518517</v>
      </c>
      <c r="W440" s="4">
        <v>45841</v>
      </c>
      <c r="X440" s="4">
        <v>45843.678969907407</v>
      </c>
      <c r="Y440" s="4" t="s">
        <v>61</v>
      </c>
      <c r="Z440" s="4">
        <v>45841</v>
      </c>
      <c r="AA440" s="4"/>
      <c r="AB440" s="4" t="s">
        <v>60</v>
      </c>
      <c r="AC440" s="4">
        <v>45842</v>
      </c>
      <c r="AD440" s="4">
        <v>45843</v>
      </c>
      <c r="AE440" s="4">
        <v>45845</v>
      </c>
      <c r="AF440" s="4"/>
      <c r="AG440" s="32" t="s">
        <v>95</v>
      </c>
      <c r="AH440" s="32" t="s">
        <v>152</v>
      </c>
      <c r="AI440" s="32" t="s">
        <v>2532</v>
      </c>
      <c r="AJ440" s="32" t="s">
        <v>153</v>
      </c>
      <c r="AK440" s="32" t="s">
        <v>98</v>
      </c>
      <c r="AL440" s="32" t="s">
        <v>138</v>
      </c>
      <c r="AM440" s="32" t="s">
        <v>139</v>
      </c>
      <c r="AN440" s="32">
        <v>264.36928999999998</v>
      </c>
      <c r="AO440" s="32" t="s">
        <v>68</v>
      </c>
      <c r="AP440" s="32"/>
      <c r="AQ440" s="32"/>
      <c r="AR440" s="32" t="s">
        <v>68</v>
      </c>
      <c r="AS440" s="32"/>
      <c r="AT440" s="32"/>
      <c r="AU440" s="32" t="s">
        <v>154</v>
      </c>
      <c r="AV440" s="32" t="s">
        <v>155</v>
      </c>
      <c r="AW440" s="32">
        <v>578.21032000000002</v>
      </c>
      <c r="AX440" s="32" t="s">
        <v>2533</v>
      </c>
      <c r="AY440" s="32" t="s">
        <v>768</v>
      </c>
      <c r="AZ440" s="3">
        <v>6062</v>
      </c>
      <c r="BA440" s="32" t="s">
        <v>60</v>
      </c>
      <c r="BB440" s="32">
        <v>7208</v>
      </c>
      <c r="BC440" s="32" t="s">
        <v>60</v>
      </c>
      <c r="BD440" s="32" t="s">
        <v>60</v>
      </c>
      <c r="BE440" s="32" t="s">
        <v>60</v>
      </c>
      <c r="BF440" s="32" t="str">
        <f>IFERROR(VLOOKUP(Data_Power_app[[#This Row],[PRO ODER]],'Result'!H:J,3,0),"")</f>
        <v/>
      </c>
      <c r="BG440" s="11" t="str">
        <f>IFERROR(VLOOKUP(Data_Power_app[[#This Row],[PRO ODER]]&amp;"LAM",'Real Time'!A:E,4,0),"")</f>
        <v>ML-03</v>
      </c>
      <c r="BH4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2" t="str">
        <f>IFERROR(VLOOKUP(Data_Power_app[[#This Row],[PRO ODER]],'Xuất-Delay-SLT'!B:C,2,0),"")</f>
        <v>URGENT</v>
      </c>
      <c r="BJ440" s="32" t="str">
        <f>IFERROR(VLOOKUP(Data_Power_app[[#This Row],[PRO ODER]],'Plan Lean DC'!A:C,3,0),"")</f>
        <v/>
      </c>
      <c r="BK440" s="32" t="str">
        <f>IFERROR(VLOOKUP(Data_Power_app[[#This Row],[PRO ODER]]&amp;"LEAN_IN",'Real Time'!A:D,4,0),"")</f>
        <v>LEAN-03</v>
      </c>
      <c r="BL440" s="32" t="str" cm="1">
        <f t="array" ref="BL440">IFERROR(_xlfn.IFS(Data_Power_app[[#This Row],[LEANLINE PLAN]]="","",Data_Power_app[[#This Row],[LEANLINE (REALTIME)]]="","",SEARCH(RIGHT(Data_Power_app[[#This Row],[LEANLINE (REALTIME)]],1),Data_Power_app[[#This Row],[LEANLINE PLAN]],1)&gt;0,"True"),"False")</f>
        <v/>
      </c>
    </row>
    <row r="441" spans="1:64" x14ac:dyDescent="0.25">
      <c r="A441" s="33">
        <v>440</v>
      </c>
      <c r="B441" s="32" t="s">
        <v>3234</v>
      </c>
      <c r="C441" s="32" t="s">
        <v>3235</v>
      </c>
      <c r="D441" s="32" t="s">
        <v>75</v>
      </c>
      <c r="E441" s="32" t="s">
        <v>76</v>
      </c>
      <c r="F441" s="32" t="s">
        <v>59</v>
      </c>
      <c r="G441" s="32">
        <v>324</v>
      </c>
      <c r="H441" s="4">
        <v>45833</v>
      </c>
      <c r="I441" s="4">
        <v>45832</v>
      </c>
      <c r="J441" s="4">
        <v>45832</v>
      </c>
      <c r="K441" s="4">
        <v>45834</v>
      </c>
      <c r="L441" s="4">
        <v>45833.190370370372</v>
      </c>
      <c r="M441" s="4">
        <v>45836</v>
      </c>
      <c r="N441" s="4">
        <v>45836.505914351852</v>
      </c>
      <c r="O441" s="4" t="s">
        <v>60</v>
      </c>
      <c r="P441" s="4" t="s">
        <v>60</v>
      </c>
      <c r="Q441" s="4" t="s">
        <v>60</v>
      </c>
      <c r="R441" s="4" t="s">
        <v>60</v>
      </c>
      <c r="S441" s="4" t="s">
        <v>60</v>
      </c>
      <c r="T441" s="4">
        <v>45839</v>
      </c>
      <c r="U441" s="4">
        <v>45838.537766203706</v>
      </c>
      <c r="V441" s="4">
        <v>45841.320196759261</v>
      </c>
      <c r="W441" s="4">
        <v>45840</v>
      </c>
      <c r="X441" s="4">
        <v>45841.885891203703</v>
      </c>
      <c r="Y441" s="4" t="s">
        <v>61</v>
      </c>
      <c r="Z441" s="4">
        <v>45841</v>
      </c>
      <c r="AA441" s="4">
        <v>45842.693831018521</v>
      </c>
      <c r="AB441" s="4" t="s">
        <v>60</v>
      </c>
      <c r="AC441" s="4">
        <v>45842</v>
      </c>
      <c r="AD441" s="4">
        <v>45843</v>
      </c>
      <c r="AE441" s="4">
        <v>45845</v>
      </c>
      <c r="AF441" s="4"/>
      <c r="AG441" s="32" t="s">
        <v>62</v>
      </c>
      <c r="AH441" s="32" t="s">
        <v>78</v>
      </c>
      <c r="AI441" s="32" t="s">
        <v>3236</v>
      </c>
      <c r="AJ441" s="32" t="s">
        <v>79</v>
      </c>
      <c r="AK441" s="32" t="s">
        <v>147</v>
      </c>
      <c r="AL441" s="32" t="s">
        <v>148</v>
      </c>
      <c r="AM441" s="32" t="s">
        <v>149</v>
      </c>
      <c r="AN441" s="32">
        <v>13.643319999999999</v>
      </c>
      <c r="AO441" s="32" t="s">
        <v>82</v>
      </c>
      <c r="AP441" s="32" t="s">
        <v>83</v>
      </c>
      <c r="AQ441" s="32">
        <v>11.78069</v>
      </c>
      <c r="AR441" s="32" t="s">
        <v>68</v>
      </c>
      <c r="AS441" s="32"/>
      <c r="AT441" s="32"/>
      <c r="AU441" s="32" t="s">
        <v>212</v>
      </c>
      <c r="AV441" s="32" t="s">
        <v>213</v>
      </c>
      <c r="AW441" s="32">
        <v>25.362130000000001</v>
      </c>
      <c r="AX441" s="32" t="s">
        <v>862</v>
      </c>
      <c r="AY441" s="32" t="s">
        <v>163</v>
      </c>
      <c r="AZ441" s="3">
        <v>219</v>
      </c>
      <c r="BA441" s="32" t="s">
        <v>60</v>
      </c>
      <c r="BB441" s="32">
        <v>324</v>
      </c>
      <c r="BC441" s="32" t="s">
        <v>60</v>
      </c>
      <c r="BD441" s="32" t="s">
        <v>60</v>
      </c>
      <c r="BE441" s="32" t="s">
        <v>60</v>
      </c>
      <c r="BF441" s="32" t="str">
        <f>IFERROR(VLOOKUP(Data_Power_app[[#This Row],[PRO ODER]],'Result'!H:J,3,0),"")</f>
        <v/>
      </c>
      <c r="BG441" s="11" t="str">
        <f>IFERROR(VLOOKUP(Data_Power_app[[#This Row],[PRO ODER]]&amp;"LAM",'Real Time'!A:E,4,0),"")</f>
        <v>ML-01</v>
      </c>
      <c r="BH4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2" t="str">
        <f>IFERROR(VLOOKUP(Data_Power_app[[#This Row],[PRO ODER]],'Xuất-Delay-SLT'!B:C,2,0),"")</f>
        <v>URGENT</v>
      </c>
      <c r="BJ441" s="32" t="str">
        <f>IFERROR(VLOOKUP(Data_Power_app[[#This Row],[PRO ODER]],'Plan Lean DC'!A:C,3,0),"")</f>
        <v/>
      </c>
      <c r="BK441" s="32" t="str">
        <f>IFERROR(VLOOKUP(Data_Power_app[[#This Row],[PRO ODER]]&amp;"LEAN_IN",'Real Time'!A:D,4,0),"")</f>
        <v>LEAN-03</v>
      </c>
      <c r="BL441" s="32" t="str" cm="1">
        <f t="array" ref="BL441">IFERROR(_xlfn.IFS(Data_Power_app[[#This Row],[LEANLINE PLAN]]="","",Data_Power_app[[#This Row],[LEANLINE (REALTIME)]]="","",SEARCH(RIGHT(Data_Power_app[[#This Row],[LEANLINE (REALTIME)]],1),Data_Power_app[[#This Row],[LEANLINE PLAN]],1)&gt;0,"True"),"False")</f>
        <v/>
      </c>
    </row>
    <row r="442" spans="1:64" x14ac:dyDescent="0.25">
      <c r="A442" s="33">
        <v>441</v>
      </c>
      <c r="B442" s="32" t="s">
        <v>5753</v>
      </c>
      <c r="C442" s="32" t="s">
        <v>5754</v>
      </c>
      <c r="D442" s="32" t="s">
        <v>75</v>
      </c>
      <c r="E442" s="32" t="s">
        <v>76</v>
      </c>
      <c r="F442" s="32" t="s">
        <v>59</v>
      </c>
      <c r="G442" s="32">
        <v>347</v>
      </c>
      <c r="H442" s="4">
        <v>45834</v>
      </c>
      <c r="I442" s="4">
        <v>45835</v>
      </c>
      <c r="J442" s="4">
        <v>45835</v>
      </c>
      <c r="K442" s="4">
        <v>45835</v>
      </c>
      <c r="L442" s="4">
        <v>45835.171932870369</v>
      </c>
      <c r="M442" s="4">
        <v>45836</v>
      </c>
      <c r="N442" s="4">
        <v>45838.629340277781</v>
      </c>
      <c r="O442" s="4" t="s">
        <v>60</v>
      </c>
      <c r="P442" s="4" t="s">
        <v>60</v>
      </c>
      <c r="Q442" s="4" t="s">
        <v>60</v>
      </c>
      <c r="R442" s="4" t="s">
        <v>60</v>
      </c>
      <c r="S442" s="4" t="s">
        <v>60</v>
      </c>
      <c r="T442" s="4">
        <v>45840</v>
      </c>
      <c r="U442" s="4">
        <v>45839.383067129631</v>
      </c>
      <c r="V442" s="4">
        <v>45841.801874999997</v>
      </c>
      <c r="W442" s="4">
        <v>45841</v>
      </c>
      <c r="X442" s="4">
        <v>45841.886087962965</v>
      </c>
      <c r="Y442" s="4" t="s">
        <v>61</v>
      </c>
      <c r="Z442" s="4">
        <v>45841</v>
      </c>
      <c r="AA442" s="4">
        <v>45843.239525462966</v>
      </c>
      <c r="AB442" s="4" t="s">
        <v>60</v>
      </c>
      <c r="AC442" s="4">
        <v>45842</v>
      </c>
      <c r="AD442" s="4">
        <v>45843</v>
      </c>
      <c r="AE442" s="4">
        <v>45845</v>
      </c>
      <c r="AF442" s="4"/>
      <c r="AG442" s="32" t="s">
        <v>62</v>
      </c>
      <c r="AH442" s="32" t="s">
        <v>78</v>
      </c>
      <c r="AI442" s="32" t="s">
        <v>5755</v>
      </c>
      <c r="AJ442" s="32" t="s">
        <v>79</v>
      </c>
      <c r="AK442" s="32" t="s">
        <v>98</v>
      </c>
      <c r="AL442" s="32" t="s">
        <v>148</v>
      </c>
      <c r="AM442" s="32" t="s">
        <v>149</v>
      </c>
      <c r="AN442" s="32">
        <v>14.52671</v>
      </c>
      <c r="AO442" s="32" t="s">
        <v>82</v>
      </c>
      <c r="AP442" s="32" t="s">
        <v>83</v>
      </c>
      <c r="AQ442" s="32">
        <v>12.533160000000001</v>
      </c>
      <c r="AR442" s="32" t="s">
        <v>68</v>
      </c>
      <c r="AS442" s="32"/>
      <c r="AT442" s="32"/>
      <c r="AU442" s="32" t="s">
        <v>5756</v>
      </c>
      <c r="AV442" s="32" t="s">
        <v>5757</v>
      </c>
      <c r="AW442" s="32">
        <v>27.004380000000001</v>
      </c>
      <c r="AX442" s="32" t="s">
        <v>862</v>
      </c>
      <c r="AY442" s="32" t="s">
        <v>163</v>
      </c>
      <c r="AZ442" s="3">
        <v>226</v>
      </c>
      <c r="BA442" s="32" t="s">
        <v>60</v>
      </c>
      <c r="BB442" s="32">
        <v>347</v>
      </c>
      <c r="BC442" s="32" t="s">
        <v>60</v>
      </c>
      <c r="BD442" s="32" t="s">
        <v>60</v>
      </c>
      <c r="BE442" s="32" t="s">
        <v>60</v>
      </c>
      <c r="BF442" s="32" t="str">
        <f>IFERROR(VLOOKUP(Data_Power_app[[#This Row],[PRO ODER]],'Result'!H:J,3,0),"")</f>
        <v/>
      </c>
      <c r="BG442" s="11" t="str">
        <f>IFERROR(VLOOKUP(Data_Power_app[[#This Row],[PRO ODER]]&amp;"LAM",'Real Time'!A:E,4,0),"")</f>
        <v>ML-01</v>
      </c>
      <c r="BH4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2" t="str">
        <f>IFERROR(VLOOKUP(Data_Power_app[[#This Row],[PRO ODER]],'Xuất-Delay-SLT'!B:C,2,0),"")</f>
        <v>URGENT</v>
      </c>
      <c r="BJ442" s="32" t="str">
        <f>IFERROR(VLOOKUP(Data_Power_app[[#This Row],[PRO ODER]],'Plan Lean DC'!A:C,3,0),"")</f>
        <v/>
      </c>
      <c r="BK442" s="32" t="str">
        <f>IFERROR(VLOOKUP(Data_Power_app[[#This Row],[PRO ODER]]&amp;"LEAN_IN",'Real Time'!A:D,4,0),"")</f>
        <v>LEAN-03</v>
      </c>
      <c r="BL442" s="32" t="str" cm="1">
        <f t="array" ref="BL442">IFERROR(_xlfn.IFS(Data_Power_app[[#This Row],[LEANLINE PLAN]]="","",Data_Power_app[[#This Row],[LEANLINE (REALTIME)]]="","",SEARCH(RIGHT(Data_Power_app[[#This Row],[LEANLINE (REALTIME)]],1),Data_Power_app[[#This Row],[LEANLINE PLAN]],1)&gt;0,"True"),"False")</f>
        <v/>
      </c>
    </row>
    <row r="443" spans="1:64" x14ac:dyDescent="0.25">
      <c r="A443" s="33">
        <v>442</v>
      </c>
      <c r="B443" s="32" t="s">
        <v>3237</v>
      </c>
      <c r="C443" s="32" t="s">
        <v>3238</v>
      </c>
      <c r="D443" s="32" t="s">
        <v>75</v>
      </c>
      <c r="E443" s="32" t="s">
        <v>76</v>
      </c>
      <c r="F443" s="32" t="s">
        <v>59</v>
      </c>
      <c r="G443" s="32">
        <v>100</v>
      </c>
      <c r="H443" s="4">
        <v>45833</v>
      </c>
      <c r="I443" s="4">
        <v>45832</v>
      </c>
      <c r="J443" s="4">
        <v>45832</v>
      </c>
      <c r="K443" s="4">
        <v>45834</v>
      </c>
      <c r="L443" s="4">
        <v>45833.190462962964</v>
      </c>
      <c r="M443" s="4">
        <v>45836</v>
      </c>
      <c r="N443" s="4">
        <v>45836.507268518515</v>
      </c>
      <c r="O443" s="4" t="s">
        <v>60</v>
      </c>
      <c r="P443" s="4" t="s">
        <v>60</v>
      </c>
      <c r="Q443" s="4" t="s">
        <v>60</v>
      </c>
      <c r="R443" s="4" t="s">
        <v>60</v>
      </c>
      <c r="S443" s="4" t="s">
        <v>60</v>
      </c>
      <c r="T443" s="4">
        <v>45839</v>
      </c>
      <c r="U443" s="4">
        <v>45838.537847222222</v>
      </c>
      <c r="V443" s="4">
        <v>45840.867615740739</v>
      </c>
      <c r="W443" s="4">
        <v>45840</v>
      </c>
      <c r="X443" s="4">
        <v>45840.934155092589</v>
      </c>
      <c r="Y443" s="4" t="s">
        <v>77</v>
      </c>
      <c r="Z443" s="4">
        <v>45841</v>
      </c>
      <c r="AA443" s="4">
        <v>45841.184120370373</v>
      </c>
      <c r="AB443" s="4" t="s">
        <v>60</v>
      </c>
      <c r="AC443" s="4">
        <v>45842</v>
      </c>
      <c r="AD443" s="4">
        <v>45843</v>
      </c>
      <c r="AE443" s="4">
        <v>45845</v>
      </c>
      <c r="AF443" s="4"/>
      <c r="AG443" s="32" t="s">
        <v>62</v>
      </c>
      <c r="AH443" s="32" t="s">
        <v>78</v>
      </c>
      <c r="AI443" s="32" t="s">
        <v>3239</v>
      </c>
      <c r="AJ443" s="32" t="s">
        <v>79</v>
      </c>
      <c r="AK443" s="32" t="s">
        <v>98</v>
      </c>
      <c r="AL443" s="32" t="s">
        <v>148</v>
      </c>
      <c r="AM443" s="32" t="s">
        <v>149</v>
      </c>
      <c r="AN443" s="32">
        <v>4.2931299999999997</v>
      </c>
      <c r="AO443" s="32" t="s">
        <v>82</v>
      </c>
      <c r="AP443" s="32" t="s">
        <v>83</v>
      </c>
      <c r="AQ443" s="32">
        <v>3.7126399999999999</v>
      </c>
      <c r="AR443" s="32" t="s">
        <v>68</v>
      </c>
      <c r="AS443" s="32"/>
      <c r="AT443" s="32"/>
      <c r="AU443" s="32" t="s">
        <v>212</v>
      </c>
      <c r="AV443" s="32" t="s">
        <v>213</v>
      </c>
      <c r="AW443" s="32">
        <v>7.98055</v>
      </c>
      <c r="AX443" s="32" t="s">
        <v>862</v>
      </c>
      <c r="AY443" s="32" t="s">
        <v>163</v>
      </c>
      <c r="AZ443" s="3">
        <v>74</v>
      </c>
      <c r="BA443" s="32" t="s">
        <v>60</v>
      </c>
      <c r="BB443" s="32">
        <v>100</v>
      </c>
      <c r="BC443" s="32" t="s">
        <v>60</v>
      </c>
      <c r="BD443" s="32" t="s">
        <v>60</v>
      </c>
      <c r="BE443" s="32" t="s">
        <v>60</v>
      </c>
      <c r="BF443" s="32" t="str">
        <f>IFERROR(VLOOKUP(Data_Power_app[[#This Row],[PRO ODER]],'Result'!H:J,3,0),"")</f>
        <v/>
      </c>
      <c r="BG443" s="11" t="str">
        <f>IFERROR(VLOOKUP(Data_Power_app[[#This Row],[PRO ODER]]&amp;"LAM",'Real Time'!A:E,4,0),"")</f>
        <v>ML-01</v>
      </c>
      <c r="BH4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2" t="str">
        <f>IFERROR(VLOOKUP(Data_Power_app[[#This Row],[PRO ODER]],'Xuất-Delay-SLT'!B:C,2,0),"")</f>
        <v>URGENT</v>
      </c>
      <c r="BJ443" s="32" t="str">
        <f>IFERROR(VLOOKUP(Data_Power_app[[#This Row],[PRO ODER]],'Plan Lean DC'!A:C,3,0),"")</f>
        <v/>
      </c>
      <c r="BK443" s="32" t="str">
        <f>IFERROR(VLOOKUP(Data_Power_app[[#This Row],[PRO ODER]]&amp;"LEAN_IN",'Real Time'!A:D,4,0),"")</f>
        <v>LEANLINE1_2</v>
      </c>
      <c r="BL443" s="32" t="str" cm="1">
        <f t="array" ref="BL443">IFERROR(_xlfn.IFS(Data_Power_app[[#This Row],[LEANLINE PLAN]]="","",Data_Power_app[[#This Row],[LEANLINE (REALTIME)]]="","",SEARCH(RIGHT(Data_Power_app[[#This Row],[LEANLINE (REALTIME)]],1),Data_Power_app[[#This Row],[LEANLINE PLAN]],1)&gt;0,"True"),"False")</f>
        <v/>
      </c>
    </row>
    <row r="444" spans="1:64" x14ac:dyDescent="0.25">
      <c r="A444" s="33">
        <v>443</v>
      </c>
      <c r="B444" s="32" t="s">
        <v>3240</v>
      </c>
      <c r="C444" s="32" t="s">
        <v>3241</v>
      </c>
      <c r="D444" s="32" t="s">
        <v>75</v>
      </c>
      <c r="E444" s="32" t="s">
        <v>76</v>
      </c>
      <c r="F444" s="32" t="s">
        <v>59</v>
      </c>
      <c r="G444" s="32">
        <v>810</v>
      </c>
      <c r="H444" s="4">
        <v>45833</v>
      </c>
      <c r="I444" s="4">
        <v>45832</v>
      </c>
      <c r="J444" s="4">
        <v>45832</v>
      </c>
      <c r="K444" s="4">
        <v>45834</v>
      </c>
      <c r="L444" s="4">
        <v>45833.190567129626</v>
      </c>
      <c r="M444" s="4">
        <v>45836</v>
      </c>
      <c r="N444" s="4">
        <v>45836.369108796294</v>
      </c>
      <c r="O444" s="4" t="s">
        <v>60</v>
      </c>
      <c r="P444" s="4" t="s">
        <v>60</v>
      </c>
      <c r="Q444" s="4" t="s">
        <v>60</v>
      </c>
      <c r="R444" s="4" t="s">
        <v>60</v>
      </c>
      <c r="S444" s="4" t="s">
        <v>60</v>
      </c>
      <c r="T444" s="4">
        <v>45839</v>
      </c>
      <c r="U444" s="4">
        <v>45838.538148148145</v>
      </c>
      <c r="V444" s="4">
        <v>45840.867442129631</v>
      </c>
      <c r="W444" s="4">
        <v>45840</v>
      </c>
      <c r="X444" s="4">
        <v>45840.934178240743</v>
      </c>
      <c r="Y444" s="4" t="s">
        <v>77</v>
      </c>
      <c r="Z444" s="4">
        <v>45841</v>
      </c>
      <c r="AA444" s="4">
        <v>45841.691446759258</v>
      </c>
      <c r="AB444" s="4" t="s">
        <v>60</v>
      </c>
      <c r="AC444" s="4">
        <v>45842</v>
      </c>
      <c r="AD444" s="4">
        <v>45843</v>
      </c>
      <c r="AE444" s="4">
        <v>45845</v>
      </c>
      <c r="AF444" s="4">
        <v>45845</v>
      </c>
      <c r="AG444" s="32" t="s">
        <v>679</v>
      </c>
      <c r="AH444" s="32" t="s">
        <v>78</v>
      </c>
      <c r="AI444" s="32" t="s">
        <v>3239</v>
      </c>
      <c r="AJ444" s="32" t="s">
        <v>79</v>
      </c>
      <c r="AK444" s="32" t="s">
        <v>98</v>
      </c>
      <c r="AL444" s="32" t="s">
        <v>148</v>
      </c>
      <c r="AM444" s="32" t="s">
        <v>149</v>
      </c>
      <c r="AN444" s="32">
        <v>34.777389999999997</v>
      </c>
      <c r="AO444" s="32" t="s">
        <v>82</v>
      </c>
      <c r="AP444" s="32" t="s">
        <v>83</v>
      </c>
      <c r="AQ444" s="32">
        <v>30.07311</v>
      </c>
      <c r="AR444" s="32" t="s">
        <v>68</v>
      </c>
      <c r="AS444" s="32"/>
      <c r="AT444" s="32"/>
      <c r="AU444" s="32" t="s">
        <v>212</v>
      </c>
      <c r="AV444" s="32" t="s">
        <v>213</v>
      </c>
      <c r="AW444" s="32">
        <v>64.648359999999997</v>
      </c>
      <c r="AX444" s="32" t="s">
        <v>862</v>
      </c>
      <c r="AY444" s="32" t="s">
        <v>163</v>
      </c>
      <c r="AZ444" s="3">
        <v>600</v>
      </c>
      <c r="BA444" s="32" t="s">
        <v>60</v>
      </c>
      <c r="BB444" s="32">
        <v>810</v>
      </c>
      <c r="BC444" s="32" t="s">
        <v>60</v>
      </c>
      <c r="BD444" s="32" t="s">
        <v>60</v>
      </c>
      <c r="BE444" s="32" t="s">
        <v>60</v>
      </c>
      <c r="BF444" s="32" t="str">
        <f>IFERROR(VLOOKUP(Data_Power_app[[#This Row],[PRO ODER]],'Result'!H:J,3,0),"")</f>
        <v/>
      </c>
      <c r="BG444" s="11" t="str">
        <f>IFERROR(VLOOKUP(Data_Power_app[[#This Row],[PRO ODER]]&amp;"LAM",'Real Time'!A:E,4,0),"")</f>
        <v>ML-01</v>
      </c>
      <c r="BH4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2" t="str">
        <f>IFERROR(VLOOKUP(Data_Power_app[[#This Row],[PRO ODER]],'Xuất-Delay-SLT'!B:C,2,0),"")</f>
        <v>URGENT</v>
      </c>
      <c r="BJ444" s="32" t="str">
        <f>IFERROR(VLOOKUP(Data_Power_app[[#This Row],[PRO ODER]],'Plan Lean DC'!A:C,3,0),"")</f>
        <v/>
      </c>
      <c r="BK444" s="32" t="str">
        <f>IFERROR(VLOOKUP(Data_Power_app[[#This Row],[PRO ODER]]&amp;"LEAN_IN",'Real Time'!A:D,4,0),"")</f>
        <v>LEANLINE1_2</v>
      </c>
      <c r="BL444" s="32" t="str" cm="1">
        <f t="array" ref="BL444">IFERROR(_xlfn.IFS(Data_Power_app[[#This Row],[LEANLINE PLAN]]="","",Data_Power_app[[#This Row],[LEANLINE (REALTIME)]]="","",SEARCH(RIGHT(Data_Power_app[[#This Row],[LEANLINE (REALTIME)]],1),Data_Power_app[[#This Row],[LEANLINE PLAN]],1)&gt;0,"True"),"False")</f>
        <v/>
      </c>
    </row>
    <row r="445" spans="1:64" x14ac:dyDescent="0.25">
      <c r="A445" s="33">
        <v>444</v>
      </c>
      <c r="B445" s="32" t="s">
        <v>3242</v>
      </c>
      <c r="C445" s="32" t="s">
        <v>3243</v>
      </c>
      <c r="D445" s="32" t="s">
        <v>57</v>
      </c>
      <c r="E445" s="32" t="s">
        <v>102</v>
      </c>
      <c r="F445" s="32" t="s">
        <v>59</v>
      </c>
      <c r="G445" s="32">
        <v>191</v>
      </c>
      <c r="H445" s="4">
        <v>45833</v>
      </c>
      <c r="I445" s="4">
        <v>45832</v>
      </c>
      <c r="J445" s="4">
        <v>45838</v>
      </c>
      <c r="K445" s="4">
        <v>45834</v>
      </c>
      <c r="L445" s="4">
        <v>45833.973634259259</v>
      </c>
      <c r="M445" s="4">
        <v>45836</v>
      </c>
      <c r="N445" s="4">
        <v>45834.402384259258</v>
      </c>
      <c r="O445" s="4" t="s">
        <v>60</v>
      </c>
      <c r="P445" s="4" t="s">
        <v>60</v>
      </c>
      <c r="Q445" s="4" t="s">
        <v>60</v>
      </c>
      <c r="R445" s="4" t="s">
        <v>60</v>
      </c>
      <c r="S445" s="4" t="s">
        <v>60</v>
      </c>
      <c r="T445" s="4">
        <v>45839</v>
      </c>
      <c r="U445" s="4">
        <v>45834.747499999998</v>
      </c>
      <c r="V445" s="4">
        <v>45838.38181712963</v>
      </c>
      <c r="W445" s="4">
        <v>45840</v>
      </c>
      <c r="X445" s="4">
        <v>45841.713819444441</v>
      </c>
      <c r="Y445" s="4" t="s">
        <v>178</v>
      </c>
      <c r="Z445" s="4">
        <v>45841</v>
      </c>
      <c r="AA445" s="4">
        <v>45841.71603009259</v>
      </c>
      <c r="AB445" s="4" t="s">
        <v>60</v>
      </c>
      <c r="AC445" s="4">
        <v>45842</v>
      </c>
      <c r="AD445" s="4">
        <v>45843</v>
      </c>
      <c r="AE445" s="4">
        <v>45845</v>
      </c>
      <c r="AF445" s="4">
        <v>45842</v>
      </c>
      <c r="AG445" s="32" t="s">
        <v>679</v>
      </c>
      <c r="AH445" s="32" t="s">
        <v>104</v>
      </c>
      <c r="AI445" s="32" t="s">
        <v>1034</v>
      </c>
      <c r="AJ445" s="32" t="s">
        <v>64</v>
      </c>
      <c r="AK445" s="32" t="s">
        <v>98</v>
      </c>
      <c r="AL445" s="32" t="s">
        <v>66</v>
      </c>
      <c r="AM445" s="32" t="s">
        <v>67</v>
      </c>
      <c r="AN445" s="32">
        <v>6.9194100000000001</v>
      </c>
      <c r="AO445" s="32" t="s">
        <v>68</v>
      </c>
      <c r="AP445" s="32"/>
      <c r="AQ445" s="32"/>
      <c r="AR445" s="32" t="s">
        <v>68</v>
      </c>
      <c r="AS445" s="32"/>
      <c r="AT445" s="32"/>
      <c r="AU445" s="32" t="s">
        <v>159</v>
      </c>
      <c r="AV445" s="32" t="s">
        <v>160</v>
      </c>
      <c r="AW445" s="32">
        <v>15.13241</v>
      </c>
      <c r="AX445" s="32" t="s">
        <v>131</v>
      </c>
      <c r="AY445" s="32" t="s">
        <v>132</v>
      </c>
      <c r="AZ445" s="3">
        <v>191</v>
      </c>
      <c r="BA445" s="32" t="s">
        <v>60</v>
      </c>
      <c r="BB445" s="32">
        <v>191</v>
      </c>
      <c r="BC445" s="32" t="s">
        <v>60</v>
      </c>
      <c r="BD445" s="32" t="s">
        <v>60</v>
      </c>
      <c r="BE445" s="32" t="s">
        <v>60</v>
      </c>
      <c r="BF445" s="32" t="str">
        <f>IFERROR(VLOOKUP(Data_Power_app[[#This Row],[PRO ODER]],'Result'!H:J,3,0),"")</f>
        <v/>
      </c>
      <c r="BG445" s="11" t="str">
        <f>IFERROR(VLOOKUP(Data_Power_app[[#This Row],[PRO ODER]]&amp;"LAM",'Real Time'!A:E,4,0),"")</f>
        <v>ML-06</v>
      </c>
      <c r="BH4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2" t="str">
        <f>IFERROR(VLOOKUP(Data_Power_app[[#This Row],[PRO ODER]],'Xuất-Delay-SLT'!B:C,2,0),"")</f>
        <v/>
      </c>
      <c r="BJ445" s="32" t="str">
        <f>IFERROR(VLOOKUP(Data_Power_app[[#This Row],[PRO ODER]],'Plan Lean DC'!A:C,3,0),"")</f>
        <v/>
      </c>
      <c r="BK445" s="32" t="str">
        <f>IFERROR(VLOOKUP(Data_Power_app[[#This Row],[PRO ODER]]&amp;"LEAN_IN",'Real Time'!A:D,4,0),"")</f>
        <v>LEAN-08</v>
      </c>
      <c r="BL445" s="32" t="str" cm="1">
        <f t="array" ref="BL445">IFERROR(_xlfn.IFS(Data_Power_app[[#This Row],[LEANLINE PLAN]]="","",Data_Power_app[[#This Row],[LEANLINE (REALTIME)]]="","",SEARCH(RIGHT(Data_Power_app[[#This Row],[LEANLINE (REALTIME)]],1),Data_Power_app[[#This Row],[LEANLINE PLAN]],1)&gt;0,"True"),"False")</f>
        <v/>
      </c>
    </row>
    <row r="446" spans="1:64" x14ac:dyDescent="0.25">
      <c r="A446" s="33">
        <v>445</v>
      </c>
      <c r="B446" s="32" t="s">
        <v>3244</v>
      </c>
      <c r="C446" s="32" t="s">
        <v>3245</v>
      </c>
      <c r="D446" s="32" t="s">
        <v>84</v>
      </c>
      <c r="E446" s="32" t="s">
        <v>151</v>
      </c>
      <c r="F446" s="32" t="s">
        <v>59</v>
      </c>
      <c r="G446" s="32">
        <v>17</v>
      </c>
      <c r="H446" s="4">
        <v>45834</v>
      </c>
      <c r="I446" s="4">
        <v>45832</v>
      </c>
      <c r="J446" s="4">
        <v>45839</v>
      </c>
      <c r="K446" s="4">
        <v>45835</v>
      </c>
      <c r="L446" s="4">
        <v>45833.361226851855</v>
      </c>
      <c r="M446" s="4">
        <v>45836</v>
      </c>
      <c r="N446" s="4">
        <v>45833.639444444445</v>
      </c>
      <c r="O446" s="4" t="s">
        <v>60</v>
      </c>
      <c r="P446" s="4" t="s">
        <v>60</v>
      </c>
      <c r="Q446" s="4" t="s">
        <v>60</v>
      </c>
      <c r="R446" s="4" t="s">
        <v>60</v>
      </c>
      <c r="S446" s="4" t="s">
        <v>60</v>
      </c>
      <c r="T446" s="4">
        <v>45838</v>
      </c>
      <c r="U446" s="4">
        <v>45836.314930555556</v>
      </c>
      <c r="V446" s="4">
        <v>45838.740567129629</v>
      </c>
      <c r="W446" s="4">
        <v>45840</v>
      </c>
      <c r="X446" s="4"/>
      <c r="Y446" s="4" t="s">
        <v>60</v>
      </c>
      <c r="Z446" s="4">
        <v>45841</v>
      </c>
      <c r="AA446" s="4"/>
      <c r="AB446" s="4" t="s">
        <v>60</v>
      </c>
      <c r="AC446" s="4">
        <v>45842</v>
      </c>
      <c r="AD446" s="4">
        <v>45843</v>
      </c>
      <c r="AE446" s="4">
        <v>45845</v>
      </c>
      <c r="AF446" s="4"/>
      <c r="AG446" s="32" t="s">
        <v>263</v>
      </c>
      <c r="AH446" s="32" t="s">
        <v>152</v>
      </c>
      <c r="AI446" s="32" t="s">
        <v>1657</v>
      </c>
      <c r="AJ446" s="32" t="s">
        <v>153</v>
      </c>
      <c r="AK446" s="32" t="s">
        <v>98</v>
      </c>
      <c r="AL446" s="32" t="s">
        <v>138</v>
      </c>
      <c r="AM446" s="32" t="s">
        <v>139</v>
      </c>
      <c r="AN446" s="32">
        <v>0.86699999999999999</v>
      </c>
      <c r="AO446" s="32" t="s">
        <v>68</v>
      </c>
      <c r="AP446" s="32"/>
      <c r="AQ446" s="32"/>
      <c r="AR446" s="32" t="s">
        <v>68</v>
      </c>
      <c r="AS446" s="32"/>
      <c r="AT446" s="32"/>
      <c r="AU446" s="32" t="s">
        <v>209</v>
      </c>
      <c r="AV446" s="32" t="s">
        <v>210</v>
      </c>
      <c r="AW446" s="32">
        <v>1.8961300000000001</v>
      </c>
      <c r="AX446" s="32" t="s">
        <v>3246</v>
      </c>
      <c r="AY446" s="32" t="s">
        <v>3247</v>
      </c>
      <c r="AZ446" s="3">
        <v>17</v>
      </c>
      <c r="BA446" s="32" t="s">
        <v>60</v>
      </c>
      <c r="BB446" s="32">
        <v>17</v>
      </c>
      <c r="BC446" s="32" t="s">
        <v>60</v>
      </c>
      <c r="BD446" s="32" t="s">
        <v>60</v>
      </c>
      <c r="BE446" s="32" t="s">
        <v>60</v>
      </c>
      <c r="BF446" s="32" t="str">
        <f>IFERROR(VLOOKUP(Data_Power_app[[#This Row],[PRO ODER]],'Result'!H:J,3,0),"")</f>
        <v/>
      </c>
      <c r="BG446" s="11" t="str">
        <f>IFERROR(VLOOKUP(Data_Power_app[[#This Row],[PRO ODER]]&amp;"LAM",'Real Time'!A:E,4,0),"")</f>
        <v>ML-03</v>
      </c>
      <c r="BH4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2" t="str">
        <f>IFERROR(VLOOKUP(Data_Power_app[[#This Row],[PRO ODER]],'Xuất-Delay-SLT'!B:C,2,0),"")</f>
        <v>URGENT</v>
      </c>
      <c r="BJ446" s="32" t="str">
        <f>IFERROR(VLOOKUP(Data_Power_app[[#This Row],[PRO ODER]],'Plan Lean DC'!A:C,3,0),"")</f>
        <v/>
      </c>
      <c r="BK446" s="32" t="str">
        <f>IFERROR(VLOOKUP(Data_Power_app[[#This Row],[PRO ODER]]&amp;"LEAN_IN",'Real Time'!A:D,4,0),"")</f>
        <v/>
      </c>
      <c r="BL446" s="32" t="str" cm="1">
        <f t="array" ref="BL446">IFERROR(_xlfn.IFS(Data_Power_app[[#This Row],[LEANLINE PLAN]]="","",Data_Power_app[[#This Row],[LEANLINE (REALTIME)]]="","",SEARCH(RIGHT(Data_Power_app[[#This Row],[LEANLINE (REALTIME)]],1),Data_Power_app[[#This Row],[LEANLINE PLAN]],1)&gt;0,"True"),"False")</f>
        <v/>
      </c>
    </row>
    <row r="447" spans="1:64" x14ac:dyDescent="0.25">
      <c r="A447" s="33">
        <v>446</v>
      </c>
      <c r="B447" s="32" t="s">
        <v>5758</v>
      </c>
      <c r="C447" s="32" t="s">
        <v>5759</v>
      </c>
      <c r="D447" s="32" t="s">
        <v>75</v>
      </c>
      <c r="E447" s="32" t="s">
        <v>76</v>
      </c>
      <c r="F447" s="32" t="s">
        <v>59</v>
      </c>
      <c r="G447" s="32">
        <v>60</v>
      </c>
      <c r="H447" s="4">
        <v>45834</v>
      </c>
      <c r="I447" s="4">
        <v>45835</v>
      </c>
      <c r="J447" s="4">
        <v>45835</v>
      </c>
      <c r="K447" s="4">
        <v>45835</v>
      </c>
      <c r="L447" s="4">
        <v>45835.172395833331</v>
      </c>
      <c r="M447" s="4">
        <v>45836</v>
      </c>
      <c r="N447" s="4">
        <v>45838.630370370367</v>
      </c>
      <c r="O447" s="4" t="s">
        <v>60</v>
      </c>
      <c r="P447" s="4" t="s">
        <v>60</v>
      </c>
      <c r="Q447" s="4" t="s">
        <v>60</v>
      </c>
      <c r="R447" s="4" t="s">
        <v>60</v>
      </c>
      <c r="S447" s="4" t="s">
        <v>60</v>
      </c>
      <c r="T447" s="4">
        <v>45840</v>
      </c>
      <c r="U447" s="4">
        <v>45841.781759259262</v>
      </c>
      <c r="V447" s="4">
        <v>45841.802037037036</v>
      </c>
      <c r="W447" s="4">
        <v>45841</v>
      </c>
      <c r="X447" s="4">
        <v>45841.886053240742</v>
      </c>
      <c r="Y447" s="4" t="s">
        <v>61</v>
      </c>
      <c r="Z447" s="4">
        <v>45841</v>
      </c>
      <c r="AA447" s="4">
        <v>45843.708657407406</v>
      </c>
      <c r="AB447" s="4" t="s">
        <v>60</v>
      </c>
      <c r="AC447" s="4">
        <v>45842</v>
      </c>
      <c r="AD447" s="4">
        <v>45843</v>
      </c>
      <c r="AE447" s="4">
        <v>45845</v>
      </c>
      <c r="AF447" s="4">
        <v>45845</v>
      </c>
      <c r="AG447" s="32" t="s">
        <v>679</v>
      </c>
      <c r="AH447" s="32" t="s">
        <v>78</v>
      </c>
      <c r="AI447" s="32" t="s">
        <v>3236</v>
      </c>
      <c r="AJ447" s="32" t="s">
        <v>79</v>
      </c>
      <c r="AK447" s="32" t="s">
        <v>147</v>
      </c>
      <c r="AL447" s="32" t="s">
        <v>148</v>
      </c>
      <c r="AM447" s="32" t="s">
        <v>149</v>
      </c>
      <c r="AN447" s="32">
        <v>2.5848900000000001</v>
      </c>
      <c r="AO447" s="32" t="s">
        <v>82</v>
      </c>
      <c r="AP447" s="32" t="s">
        <v>83</v>
      </c>
      <c r="AQ447" s="32">
        <v>2.2185299999999999</v>
      </c>
      <c r="AR447" s="32" t="s">
        <v>68</v>
      </c>
      <c r="AS447" s="32"/>
      <c r="AT447" s="32"/>
      <c r="AU447" s="32" t="s">
        <v>212</v>
      </c>
      <c r="AV447" s="32" t="s">
        <v>213</v>
      </c>
      <c r="AW447" s="32">
        <v>4.8052400000000004</v>
      </c>
      <c r="AX447" s="32" t="s">
        <v>862</v>
      </c>
      <c r="AY447" s="32" t="s">
        <v>163</v>
      </c>
      <c r="AZ447" s="3">
        <v>54</v>
      </c>
      <c r="BA447" s="32" t="s">
        <v>60</v>
      </c>
      <c r="BB447" s="32">
        <v>60</v>
      </c>
      <c r="BC447" s="32" t="s">
        <v>60</v>
      </c>
      <c r="BD447" s="32" t="s">
        <v>60</v>
      </c>
      <c r="BE447" s="32" t="s">
        <v>60</v>
      </c>
      <c r="BF447" s="32" t="str">
        <f>IFERROR(VLOOKUP(Data_Power_app[[#This Row],[PRO ODER]],'Result'!H:J,3,0),"")</f>
        <v/>
      </c>
      <c r="BG447" s="11" t="str">
        <f>IFERROR(VLOOKUP(Data_Power_app[[#This Row],[PRO ODER]]&amp;"LAM",'Real Time'!A:E,4,0),"")</f>
        <v>ML-01</v>
      </c>
      <c r="BH4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2" t="str">
        <f>IFERROR(VLOOKUP(Data_Power_app[[#This Row],[PRO ODER]],'Xuất-Delay-SLT'!B:C,2,0),"")</f>
        <v>URGENT</v>
      </c>
      <c r="BJ447" s="32" t="str">
        <f>IFERROR(VLOOKUP(Data_Power_app[[#This Row],[PRO ODER]],'Plan Lean DC'!A:C,3,0),"")</f>
        <v/>
      </c>
      <c r="BK447" s="32" t="str">
        <f>IFERROR(VLOOKUP(Data_Power_app[[#This Row],[PRO ODER]]&amp;"LEAN_IN",'Real Time'!A:D,4,0),"")</f>
        <v>LEAN-03</v>
      </c>
      <c r="BL447" s="32" t="str" cm="1">
        <f t="array" ref="BL447">IFERROR(_xlfn.IFS(Data_Power_app[[#This Row],[LEANLINE PLAN]]="","",Data_Power_app[[#This Row],[LEANLINE (REALTIME)]]="","",SEARCH(RIGHT(Data_Power_app[[#This Row],[LEANLINE (REALTIME)]],1),Data_Power_app[[#This Row],[LEANLINE PLAN]],1)&gt;0,"True"),"False")</f>
        <v/>
      </c>
    </row>
    <row r="448" spans="1:64" x14ac:dyDescent="0.25">
      <c r="A448" s="33">
        <v>447</v>
      </c>
      <c r="B448" s="32" t="s">
        <v>5760</v>
      </c>
      <c r="C448" s="32" t="s">
        <v>5761</v>
      </c>
      <c r="D448" s="32" t="s">
        <v>75</v>
      </c>
      <c r="E448" s="32" t="s">
        <v>76</v>
      </c>
      <c r="F448" s="32" t="s">
        <v>59</v>
      </c>
      <c r="G448" s="32">
        <v>156</v>
      </c>
      <c r="H448" s="4">
        <v>45834</v>
      </c>
      <c r="I448" s="4">
        <v>45835</v>
      </c>
      <c r="J448" s="4">
        <v>45838</v>
      </c>
      <c r="K448" s="4">
        <v>45835</v>
      </c>
      <c r="L448" s="4">
        <v>45835.170567129629</v>
      </c>
      <c r="M448" s="4">
        <v>45836</v>
      </c>
      <c r="N448" s="4">
        <v>45838.379120370373</v>
      </c>
      <c r="O448" s="4" t="s">
        <v>60</v>
      </c>
      <c r="P448" s="4" t="s">
        <v>60</v>
      </c>
      <c r="Q448" s="4" t="s">
        <v>60</v>
      </c>
      <c r="R448" s="4" t="s">
        <v>60</v>
      </c>
      <c r="S448" s="4" t="s">
        <v>60</v>
      </c>
      <c r="T448" s="4">
        <v>45838</v>
      </c>
      <c r="U448" s="4">
        <v>45838.538298611114</v>
      </c>
      <c r="V448" s="4">
        <v>45840.950648148151</v>
      </c>
      <c r="W448" s="4">
        <v>45840</v>
      </c>
      <c r="X448" s="4">
        <v>45840.039710648147</v>
      </c>
      <c r="Y448" s="4" t="s">
        <v>77</v>
      </c>
      <c r="Z448" s="4">
        <v>45841</v>
      </c>
      <c r="AA448" s="4">
        <v>45841.691921296297</v>
      </c>
      <c r="AB448" s="4" t="s">
        <v>60</v>
      </c>
      <c r="AC448" s="4">
        <v>45842</v>
      </c>
      <c r="AD448" s="4">
        <v>45843</v>
      </c>
      <c r="AE448" s="4">
        <v>45845</v>
      </c>
      <c r="AF448" s="4">
        <v>45845</v>
      </c>
      <c r="AG448" s="32" t="s">
        <v>679</v>
      </c>
      <c r="AH448" s="32" t="s">
        <v>145</v>
      </c>
      <c r="AI448" s="32" t="s">
        <v>5762</v>
      </c>
      <c r="AJ448" s="32" t="s">
        <v>146</v>
      </c>
      <c r="AK448" s="32" t="s">
        <v>98</v>
      </c>
      <c r="AL448" s="32" t="s">
        <v>148</v>
      </c>
      <c r="AM448" s="32" t="s">
        <v>149</v>
      </c>
      <c r="AN448" s="32">
        <v>6.4310600000000004</v>
      </c>
      <c r="AO448" s="32" t="s">
        <v>82</v>
      </c>
      <c r="AP448" s="32" t="s">
        <v>83</v>
      </c>
      <c r="AQ448" s="32">
        <v>5.6533800000000003</v>
      </c>
      <c r="AR448" s="32" t="s">
        <v>68</v>
      </c>
      <c r="AS448" s="32"/>
      <c r="AT448" s="32"/>
      <c r="AU448" s="32" t="s">
        <v>989</v>
      </c>
      <c r="AV448" s="32" t="s">
        <v>990</v>
      </c>
      <c r="AW448" s="32">
        <v>11.95518</v>
      </c>
      <c r="AX448" s="32" t="s">
        <v>5763</v>
      </c>
      <c r="AY448" s="32" t="s">
        <v>5764</v>
      </c>
      <c r="AZ448" s="3">
        <v>156</v>
      </c>
      <c r="BA448" s="32" t="s">
        <v>60</v>
      </c>
      <c r="BB448" s="32">
        <v>156</v>
      </c>
      <c r="BC448" s="32" t="s">
        <v>60</v>
      </c>
      <c r="BD448" s="32" t="s">
        <v>60</v>
      </c>
      <c r="BE448" s="32" t="s">
        <v>60</v>
      </c>
      <c r="BF448" s="32" t="str">
        <f>IFERROR(VLOOKUP(Data_Power_app[[#This Row],[PRO ODER]],'Result'!H:J,3,0),"")</f>
        <v/>
      </c>
      <c r="BG448" s="11" t="str">
        <f>IFERROR(VLOOKUP(Data_Power_app[[#This Row],[PRO ODER]]&amp;"LAM",'Real Time'!A:E,4,0),"")</f>
        <v>ML-01</v>
      </c>
      <c r="BH4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2" t="str">
        <f>IFERROR(VLOOKUP(Data_Power_app[[#This Row],[PRO ODER]],'Xuất-Delay-SLT'!B:C,2,0),"")</f>
        <v>URGENT</v>
      </c>
      <c r="BJ448" s="32" t="str">
        <f>IFERROR(VLOOKUP(Data_Power_app[[#This Row],[PRO ODER]],'Plan Lean DC'!A:C,3,0),"")</f>
        <v/>
      </c>
      <c r="BK448" s="32" t="str">
        <f>IFERROR(VLOOKUP(Data_Power_app[[#This Row],[PRO ODER]]&amp;"LEAN_IN",'Real Time'!A:D,4,0),"")</f>
        <v>LEANLINE1_2</v>
      </c>
      <c r="BL448" s="32" t="str" cm="1">
        <f t="array" ref="BL448">IFERROR(_xlfn.IFS(Data_Power_app[[#This Row],[LEANLINE PLAN]]="","",Data_Power_app[[#This Row],[LEANLINE (REALTIME)]]="","",SEARCH(RIGHT(Data_Power_app[[#This Row],[LEANLINE (REALTIME)]],1),Data_Power_app[[#This Row],[LEANLINE PLAN]],1)&gt;0,"True"),"False")</f>
        <v/>
      </c>
    </row>
    <row r="449" spans="1:64" x14ac:dyDescent="0.25">
      <c r="A449" s="33">
        <v>448</v>
      </c>
      <c r="B449" s="32" t="s">
        <v>5765</v>
      </c>
      <c r="C449" s="32" t="s">
        <v>5766</v>
      </c>
      <c r="D449" s="32" t="s">
        <v>75</v>
      </c>
      <c r="E449" s="32" t="s">
        <v>76</v>
      </c>
      <c r="F449" s="32" t="s">
        <v>59</v>
      </c>
      <c r="G449" s="32">
        <v>115</v>
      </c>
      <c r="H449" s="4">
        <v>45834</v>
      </c>
      <c r="I449" s="4">
        <v>45835</v>
      </c>
      <c r="J449" s="4">
        <v>45838</v>
      </c>
      <c r="K449" s="4">
        <v>45835</v>
      </c>
      <c r="L449" s="4">
        <v>45835.170624999999</v>
      </c>
      <c r="M449" s="4">
        <v>45836</v>
      </c>
      <c r="N449" s="4">
        <v>45838.379421296297</v>
      </c>
      <c r="O449" s="4" t="s">
        <v>60</v>
      </c>
      <c r="P449" s="4" t="s">
        <v>60</v>
      </c>
      <c r="Q449" s="4" t="s">
        <v>60</v>
      </c>
      <c r="R449" s="4" t="s">
        <v>60</v>
      </c>
      <c r="S449" s="4" t="s">
        <v>60</v>
      </c>
      <c r="T449" s="4">
        <v>45838</v>
      </c>
      <c r="U449" s="4">
        <v>45838.538368055553</v>
      </c>
      <c r="V449" s="4">
        <v>45840.950694444444</v>
      </c>
      <c r="W449" s="4">
        <v>45840</v>
      </c>
      <c r="X449" s="4">
        <v>45840.039756944447</v>
      </c>
      <c r="Y449" s="4" t="s">
        <v>77</v>
      </c>
      <c r="Z449" s="4">
        <v>45841</v>
      </c>
      <c r="AA449" s="4">
        <v>45841.691701388889</v>
      </c>
      <c r="AB449" s="4" t="s">
        <v>60</v>
      </c>
      <c r="AC449" s="4">
        <v>45842</v>
      </c>
      <c r="AD449" s="4">
        <v>45843</v>
      </c>
      <c r="AE449" s="4">
        <v>45845</v>
      </c>
      <c r="AF449" s="4">
        <v>45842</v>
      </c>
      <c r="AG449" s="32" t="s">
        <v>679</v>
      </c>
      <c r="AH449" s="32" t="s">
        <v>145</v>
      </c>
      <c r="AI449" s="32" t="s">
        <v>5762</v>
      </c>
      <c r="AJ449" s="32" t="s">
        <v>146</v>
      </c>
      <c r="AK449" s="32" t="s">
        <v>98</v>
      </c>
      <c r="AL449" s="32" t="s">
        <v>148</v>
      </c>
      <c r="AM449" s="32" t="s">
        <v>149</v>
      </c>
      <c r="AN449" s="32">
        <v>4.7406600000000001</v>
      </c>
      <c r="AO449" s="32" t="s">
        <v>82</v>
      </c>
      <c r="AP449" s="32" t="s">
        <v>83</v>
      </c>
      <c r="AQ449" s="32">
        <v>4.1546399999999997</v>
      </c>
      <c r="AR449" s="32" t="s">
        <v>68</v>
      </c>
      <c r="AS449" s="32"/>
      <c r="AT449" s="32"/>
      <c r="AU449" s="32" t="s">
        <v>989</v>
      </c>
      <c r="AV449" s="32" t="s">
        <v>990</v>
      </c>
      <c r="AW449" s="32">
        <v>8.8128899999999994</v>
      </c>
      <c r="AX449" s="32" t="s">
        <v>5763</v>
      </c>
      <c r="AY449" s="32" t="s">
        <v>5764</v>
      </c>
      <c r="AZ449" s="3">
        <v>115</v>
      </c>
      <c r="BA449" s="32" t="s">
        <v>60</v>
      </c>
      <c r="BB449" s="32">
        <v>115</v>
      </c>
      <c r="BC449" s="32" t="s">
        <v>60</v>
      </c>
      <c r="BD449" s="32" t="s">
        <v>60</v>
      </c>
      <c r="BE449" s="32" t="s">
        <v>60</v>
      </c>
      <c r="BF449" s="32" t="str">
        <f>IFERROR(VLOOKUP(Data_Power_app[[#This Row],[PRO ODER]],'Result'!H:J,3,0),"")</f>
        <v/>
      </c>
      <c r="BG449" s="11" t="str">
        <f>IFERROR(VLOOKUP(Data_Power_app[[#This Row],[PRO ODER]]&amp;"LAM",'Real Time'!A:E,4,0),"")</f>
        <v>ML-01</v>
      </c>
      <c r="BH4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2" t="str">
        <f>IFERROR(VLOOKUP(Data_Power_app[[#This Row],[PRO ODER]],'Xuất-Delay-SLT'!B:C,2,0),"")</f>
        <v/>
      </c>
      <c r="BJ449" s="32" t="str">
        <f>IFERROR(VLOOKUP(Data_Power_app[[#This Row],[PRO ODER]],'Plan Lean DC'!A:C,3,0),"")</f>
        <v/>
      </c>
      <c r="BK449" s="32" t="str">
        <f>IFERROR(VLOOKUP(Data_Power_app[[#This Row],[PRO ODER]]&amp;"LEAN_IN",'Real Time'!A:D,4,0),"")</f>
        <v>LEANLINE1_2</v>
      </c>
      <c r="BL449" s="32" t="str" cm="1">
        <f t="array" ref="BL449">IFERROR(_xlfn.IFS(Data_Power_app[[#This Row],[LEANLINE PLAN]]="","",Data_Power_app[[#This Row],[LEANLINE (REALTIME)]]="","",SEARCH(RIGHT(Data_Power_app[[#This Row],[LEANLINE (REALTIME)]],1),Data_Power_app[[#This Row],[LEANLINE PLAN]],1)&gt;0,"True"),"False")</f>
        <v/>
      </c>
    </row>
    <row r="450" spans="1:64" x14ac:dyDescent="0.25">
      <c r="A450" s="33">
        <v>449</v>
      </c>
      <c r="B450" s="32" t="s">
        <v>12221</v>
      </c>
      <c r="C450" s="32" t="s">
        <v>12222</v>
      </c>
      <c r="D450" s="32" t="s">
        <v>84</v>
      </c>
      <c r="E450" s="32" t="s">
        <v>137</v>
      </c>
      <c r="F450" s="32" t="s">
        <v>59</v>
      </c>
      <c r="G450" s="32">
        <v>3728</v>
      </c>
      <c r="H450" s="4">
        <v>45840</v>
      </c>
      <c r="I450" s="4">
        <v>45840</v>
      </c>
      <c r="J450" s="4">
        <v>45840</v>
      </c>
      <c r="K450" s="4">
        <v>45841</v>
      </c>
      <c r="L450" s="4">
        <v>45841.444050925929</v>
      </c>
      <c r="M450" s="4">
        <v>45842</v>
      </c>
      <c r="N450" s="4">
        <v>45841.069594907407</v>
      </c>
      <c r="O450" s="4" t="s">
        <v>60</v>
      </c>
      <c r="P450" s="4" t="s">
        <v>60</v>
      </c>
      <c r="Q450" s="4" t="s">
        <v>60</v>
      </c>
      <c r="R450" s="4" t="s">
        <v>60</v>
      </c>
      <c r="S450" s="4" t="s">
        <v>60</v>
      </c>
      <c r="T450" s="4">
        <v>45842</v>
      </c>
      <c r="U450" s="4">
        <v>45842.26935185185</v>
      </c>
      <c r="V450" s="4">
        <v>45842.054340277777</v>
      </c>
      <c r="W450" s="4">
        <v>45843</v>
      </c>
      <c r="X450" s="4">
        <v>45843.22761574074</v>
      </c>
      <c r="Y450" s="4" t="s">
        <v>77</v>
      </c>
      <c r="Z450" s="4">
        <v>45843</v>
      </c>
      <c r="AA450" s="4"/>
      <c r="AB450" s="4" t="s">
        <v>60</v>
      </c>
      <c r="AC450" s="4">
        <v>45845</v>
      </c>
      <c r="AD450" s="4">
        <v>45845</v>
      </c>
      <c r="AE450" s="4">
        <v>45845</v>
      </c>
      <c r="AF450" s="4"/>
      <c r="AG450" s="32" t="s">
        <v>95</v>
      </c>
      <c r="AH450" s="32" t="s">
        <v>227</v>
      </c>
      <c r="AI450" s="32" t="s">
        <v>12223</v>
      </c>
      <c r="AJ450" s="32" t="s">
        <v>162</v>
      </c>
      <c r="AK450" s="32" t="s">
        <v>98</v>
      </c>
      <c r="AL450" s="32" t="s">
        <v>509</v>
      </c>
      <c r="AM450" s="32" t="s">
        <v>510</v>
      </c>
      <c r="AN450" s="32">
        <v>132.49569</v>
      </c>
      <c r="AO450" s="32" t="s">
        <v>68</v>
      </c>
      <c r="AP450" s="32"/>
      <c r="AQ450" s="32"/>
      <c r="AR450" s="32" t="s">
        <v>68</v>
      </c>
      <c r="AS450" s="32"/>
      <c r="AT450" s="32"/>
      <c r="AU450" s="32" t="s">
        <v>845</v>
      </c>
      <c r="AV450" s="32" t="s">
        <v>846</v>
      </c>
      <c r="AW450" s="32">
        <v>289.75573000000003</v>
      </c>
      <c r="AX450" s="32" t="s">
        <v>12224</v>
      </c>
      <c r="AY450" s="32" t="s">
        <v>12225</v>
      </c>
      <c r="AZ450" s="3">
        <v>1654</v>
      </c>
      <c r="BA450" s="32" t="s">
        <v>60</v>
      </c>
      <c r="BB450" s="32">
        <v>3728</v>
      </c>
      <c r="BC450" s="32" t="s">
        <v>60</v>
      </c>
      <c r="BD450" s="32" t="s">
        <v>60</v>
      </c>
      <c r="BE450" s="32" t="s">
        <v>60</v>
      </c>
      <c r="BF450" s="32" t="str">
        <f>IFERROR(VLOOKUP(Data_Power_app[[#This Row],[PRO ODER]],'Result'!H:J,3,0),"")</f>
        <v/>
      </c>
      <c r="BG450" s="11" t="str">
        <f>IFERROR(VLOOKUP(Data_Power_app[[#This Row],[PRO ODER]]&amp;"LAM",'Real Time'!A:E,4,0),"")</f>
        <v>ML-06</v>
      </c>
      <c r="BH4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2" t="str">
        <f>IFERROR(VLOOKUP(Data_Power_app[[#This Row],[PRO ODER]],'Xuất-Delay-SLT'!B:C,2,0),"")</f>
        <v>URGENT</v>
      </c>
      <c r="BJ450" s="32" t="str">
        <f>IFERROR(VLOOKUP(Data_Power_app[[#This Row],[PRO ODER]],'Plan Lean DC'!A:C,3,0),"")</f>
        <v/>
      </c>
      <c r="BK450" s="32" t="str">
        <f>IFERROR(VLOOKUP(Data_Power_app[[#This Row],[PRO ODER]]&amp;"LEAN_IN",'Real Time'!A:D,4,0),"")</f>
        <v>LEANLINE1_2</v>
      </c>
      <c r="BL450" s="32" t="str" cm="1">
        <f t="array" ref="BL450">IFERROR(_xlfn.IFS(Data_Power_app[[#This Row],[LEANLINE PLAN]]="","",Data_Power_app[[#This Row],[LEANLINE (REALTIME)]]="","",SEARCH(RIGHT(Data_Power_app[[#This Row],[LEANLINE (REALTIME)]],1),Data_Power_app[[#This Row],[LEANLINE PLAN]],1)&gt;0,"True"),"False")</f>
        <v/>
      </c>
    </row>
    <row r="451" spans="1:64" x14ac:dyDescent="0.25">
      <c r="A451" s="33">
        <v>450</v>
      </c>
      <c r="B451" s="32" t="s">
        <v>3248</v>
      </c>
      <c r="C451" s="32" t="s">
        <v>3249</v>
      </c>
      <c r="D451" s="32" t="s">
        <v>231</v>
      </c>
      <c r="E451" s="32" t="s">
        <v>232</v>
      </c>
      <c r="F451" s="32" t="s">
        <v>59</v>
      </c>
      <c r="G451" s="32">
        <v>1508</v>
      </c>
      <c r="H451" s="4">
        <v>45833</v>
      </c>
      <c r="I451" s="4">
        <v>45832</v>
      </c>
      <c r="J451" s="4">
        <v>45832</v>
      </c>
      <c r="K451" s="4">
        <v>45834</v>
      </c>
      <c r="L451" s="4">
        <v>45833.634768518517</v>
      </c>
      <c r="M451" s="4">
        <v>45836</v>
      </c>
      <c r="N451" s="4">
        <v>45835.559039351851</v>
      </c>
      <c r="O451" s="4" t="s">
        <v>60</v>
      </c>
      <c r="P451" s="4" t="s">
        <v>60</v>
      </c>
      <c r="Q451" s="4" t="s">
        <v>60</v>
      </c>
      <c r="R451" s="4" t="s">
        <v>60</v>
      </c>
      <c r="S451" s="4" t="s">
        <v>60</v>
      </c>
      <c r="T451" s="4">
        <v>45839</v>
      </c>
      <c r="U451" s="4">
        <v>45836.653402777774</v>
      </c>
      <c r="V451" s="4">
        <v>45839.352534722224</v>
      </c>
      <c r="W451" s="4">
        <v>45840</v>
      </c>
      <c r="X451" s="4">
        <v>45840.648206018515</v>
      </c>
      <c r="Y451" s="4" t="s">
        <v>77</v>
      </c>
      <c r="Z451" s="4">
        <v>45841</v>
      </c>
      <c r="AA451" s="4">
        <v>45840.6483912037</v>
      </c>
      <c r="AB451" s="4" t="s">
        <v>60</v>
      </c>
      <c r="AC451" s="4">
        <v>45842</v>
      </c>
      <c r="AD451" s="4">
        <v>45842</v>
      </c>
      <c r="AE451" s="4">
        <v>45846</v>
      </c>
      <c r="AF451" s="4">
        <v>45842</v>
      </c>
      <c r="AG451" s="32" t="s">
        <v>679</v>
      </c>
      <c r="AH451" s="32" t="s">
        <v>233</v>
      </c>
      <c r="AI451" s="32" t="s">
        <v>431</v>
      </c>
      <c r="AJ451" s="32" t="s">
        <v>234</v>
      </c>
      <c r="AK451" s="32" t="s">
        <v>98</v>
      </c>
      <c r="AL451" s="32" t="s">
        <v>235</v>
      </c>
      <c r="AM451" s="32" t="s">
        <v>236</v>
      </c>
      <c r="AN451" s="32">
        <v>35.803310000000003</v>
      </c>
      <c r="AO451" s="32" t="s">
        <v>68</v>
      </c>
      <c r="AP451" s="32"/>
      <c r="AQ451" s="32"/>
      <c r="AR451" s="32" t="s">
        <v>68</v>
      </c>
      <c r="AS451" s="32"/>
      <c r="AT451" s="32"/>
      <c r="AU451" s="32" t="s">
        <v>290</v>
      </c>
      <c r="AV451" s="32" t="s">
        <v>291</v>
      </c>
      <c r="AW451" s="32">
        <v>133.12422000000001</v>
      </c>
      <c r="AX451" s="32" t="s">
        <v>432</v>
      </c>
      <c r="AY451" s="32" t="s">
        <v>433</v>
      </c>
      <c r="AZ451" s="3">
        <v>1508</v>
      </c>
      <c r="BA451" s="32" t="s">
        <v>60</v>
      </c>
      <c r="BB451" s="32">
        <v>1508</v>
      </c>
      <c r="BC451" s="32" t="s">
        <v>60</v>
      </c>
      <c r="BD451" s="32" t="s">
        <v>60</v>
      </c>
      <c r="BE451" s="32" t="s">
        <v>60</v>
      </c>
      <c r="BF451" s="32" t="str">
        <f>IFERROR(VLOOKUP(Data_Power_app[[#This Row],[PRO ODER]],'Result'!H:J,3,0),"")</f>
        <v/>
      </c>
      <c r="BG451" s="11" t="str">
        <f>IFERROR(VLOOKUP(Data_Power_app[[#This Row],[PRO ODER]]&amp;"LAM",'Real Time'!A:E,4,0),"")</f>
        <v>ML-05</v>
      </c>
      <c r="BH4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2" t="str">
        <f>IFERROR(VLOOKUP(Data_Power_app[[#This Row],[PRO ODER]],'Xuất-Delay-SLT'!B:C,2,0),"")</f>
        <v/>
      </c>
      <c r="BJ451" s="32" t="str">
        <f>IFERROR(VLOOKUP(Data_Power_app[[#This Row],[PRO ODER]],'Plan Lean DC'!A:C,3,0),"")</f>
        <v/>
      </c>
      <c r="BK451" s="32" t="str">
        <f>IFERROR(VLOOKUP(Data_Power_app[[#This Row],[PRO ODER]]&amp;"LEAN_IN",'Real Time'!A:D,4,0),"")</f>
        <v>LEANLINE1_2</v>
      </c>
      <c r="BL451" s="32" t="str" cm="1">
        <f t="array" ref="BL451">IFERROR(_xlfn.IFS(Data_Power_app[[#This Row],[LEANLINE PLAN]]="","",Data_Power_app[[#This Row],[LEANLINE (REALTIME)]]="","",SEARCH(RIGHT(Data_Power_app[[#This Row],[LEANLINE (REALTIME)]],1),Data_Power_app[[#This Row],[LEANLINE PLAN]],1)&gt;0,"True"),"False")</f>
        <v/>
      </c>
    </row>
    <row r="452" spans="1:64" x14ac:dyDescent="0.25">
      <c r="A452" s="33">
        <v>451</v>
      </c>
      <c r="B452" s="32" t="s">
        <v>9375</v>
      </c>
      <c r="C452" s="32" t="s">
        <v>9376</v>
      </c>
      <c r="D452" s="32" t="s">
        <v>84</v>
      </c>
      <c r="E452" s="32" t="s">
        <v>85</v>
      </c>
      <c r="F452" s="32" t="s">
        <v>72</v>
      </c>
      <c r="G452" s="32">
        <v>248</v>
      </c>
      <c r="H452" s="4">
        <v>45839</v>
      </c>
      <c r="I452" s="4">
        <v>45839</v>
      </c>
      <c r="J452" s="4">
        <v>45839</v>
      </c>
      <c r="K452" s="4">
        <v>45840</v>
      </c>
      <c r="L452" s="4">
        <v>45841.979421296295</v>
      </c>
      <c r="M452" s="4" t="s">
        <v>60</v>
      </c>
      <c r="N452" s="4"/>
      <c r="O452" s="4" t="s">
        <v>60</v>
      </c>
      <c r="P452" s="4" t="s">
        <v>60</v>
      </c>
      <c r="Q452" s="4" t="s">
        <v>60</v>
      </c>
      <c r="R452" s="4" t="s">
        <v>60</v>
      </c>
      <c r="S452" s="4" t="s">
        <v>60</v>
      </c>
      <c r="T452" s="4" t="s">
        <v>60</v>
      </c>
      <c r="U452" s="4"/>
      <c r="V452" s="4"/>
      <c r="W452" s="4">
        <v>45841</v>
      </c>
      <c r="X452" s="4"/>
      <c r="Y452" s="4" t="s">
        <v>60</v>
      </c>
      <c r="Z452" s="4">
        <v>45841</v>
      </c>
      <c r="AA452" s="4"/>
      <c r="AB452" s="4" t="s">
        <v>60</v>
      </c>
      <c r="AC452" s="4">
        <v>45842</v>
      </c>
      <c r="AD452" s="4">
        <v>45843</v>
      </c>
      <c r="AE452" s="4">
        <v>45846</v>
      </c>
      <c r="AF452" s="4"/>
      <c r="AG452" s="32" t="s">
        <v>125</v>
      </c>
      <c r="AH452" s="32" t="s">
        <v>3666</v>
      </c>
      <c r="AI452" s="32" t="s">
        <v>9377</v>
      </c>
      <c r="AJ452" s="32" t="s">
        <v>74</v>
      </c>
      <c r="AK452" s="32" t="s">
        <v>98</v>
      </c>
      <c r="AL452" s="32" t="s">
        <v>3668</v>
      </c>
      <c r="AM452" s="32" t="s">
        <v>3669</v>
      </c>
      <c r="AN452" s="32">
        <v>6.4298099999999998</v>
      </c>
      <c r="AO452" s="32" t="s">
        <v>68</v>
      </c>
      <c r="AP452" s="32"/>
      <c r="AQ452" s="32"/>
      <c r="AR452" s="32" t="s">
        <v>68</v>
      </c>
      <c r="AS452" s="32"/>
      <c r="AT452" s="32"/>
      <c r="AU452" s="32" t="s">
        <v>9378</v>
      </c>
      <c r="AV452" s="32" t="s">
        <v>9379</v>
      </c>
      <c r="AW452" s="32">
        <v>14.060890000000001</v>
      </c>
      <c r="AX452" s="32" t="s">
        <v>9380</v>
      </c>
      <c r="AY452" s="32" t="s">
        <v>9381</v>
      </c>
      <c r="AZ452" s="3">
        <v>248</v>
      </c>
      <c r="BA452" s="32" t="s">
        <v>173</v>
      </c>
      <c r="BB452" s="32">
        <v>248</v>
      </c>
      <c r="BC452" s="32" t="s">
        <v>60</v>
      </c>
      <c r="BD452" s="32" t="s">
        <v>60</v>
      </c>
      <c r="BE452" s="32" t="s">
        <v>3672</v>
      </c>
      <c r="BF452" s="32" t="str">
        <f>IFERROR(VLOOKUP(Data_Power_app[[#This Row],[PRO ODER]],'Result'!H:J,3,0),"")</f>
        <v/>
      </c>
      <c r="BG452" s="11" t="str">
        <f>IFERROR(VLOOKUP(Data_Power_app[[#This Row],[PRO ODER]]&amp;"LAM",'Real Time'!A:E,4,0),"")</f>
        <v>ML-01</v>
      </c>
      <c r="BH4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2" t="str">
        <f>IFERROR(VLOOKUP(Data_Power_app[[#This Row],[PRO ODER]],'Xuất-Delay-SLT'!B:C,2,0),"")</f>
        <v>URGENT</v>
      </c>
      <c r="BJ452" s="32" t="str">
        <f>IFERROR(VLOOKUP(Data_Power_app[[#This Row],[PRO ODER]],'Plan Lean DC'!A:C,3,0),"")</f>
        <v>Line 6, 8, 9</v>
      </c>
      <c r="BK452" s="32" t="str">
        <f>IFERROR(VLOOKUP(Data_Power_app[[#This Row],[PRO ODER]]&amp;"LEAN_IN",'Real Time'!A:D,4,0),"")</f>
        <v/>
      </c>
      <c r="BL452" s="32" t="str" cm="1">
        <f t="array" ref="BL452">IFERROR(_xlfn.IFS(Data_Power_app[[#This Row],[LEANLINE PLAN]]="","",Data_Power_app[[#This Row],[LEANLINE (REALTIME)]]="","",SEARCH(RIGHT(Data_Power_app[[#This Row],[LEANLINE (REALTIME)]],1),Data_Power_app[[#This Row],[LEANLINE PLAN]],1)&gt;0,"True"),"False")</f>
        <v/>
      </c>
    </row>
    <row r="453" spans="1:64" x14ac:dyDescent="0.25">
      <c r="A453" s="33">
        <v>452</v>
      </c>
      <c r="B453" s="32" t="s">
        <v>1832</v>
      </c>
      <c r="C453" s="32" t="s">
        <v>1833</v>
      </c>
      <c r="D453" s="32" t="s">
        <v>84</v>
      </c>
      <c r="E453" s="32" t="s">
        <v>140</v>
      </c>
      <c r="F453" s="32" t="s">
        <v>59</v>
      </c>
      <c r="G453" s="32">
        <v>2963</v>
      </c>
      <c r="H453" s="4">
        <v>45832</v>
      </c>
      <c r="I453" s="4">
        <v>45827</v>
      </c>
      <c r="J453" s="4">
        <v>45827</v>
      </c>
      <c r="K453" s="4">
        <v>45836</v>
      </c>
      <c r="L453" s="4">
        <v>45829.389467592591</v>
      </c>
      <c r="M453" s="4">
        <v>45836</v>
      </c>
      <c r="N453" s="4">
        <v>45831.534467592595</v>
      </c>
      <c r="O453" s="4" t="s">
        <v>60</v>
      </c>
      <c r="P453" s="4" t="s">
        <v>60</v>
      </c>
      <c r="Q453" s="4" t="s">
        <v>60</v>
      </c>
      <c r="R453" s="4" t="s">
        <v>60</v>
      </c>
      <c r="S453" s="4" t="s">
        <v>60</v>
      </c>
      <c r="T453" s="4">
        <v>45839</v>
      </c>
      <c r="U453" s="4">
        <v>45836.292141203703</v>
      </c>
      <c r="V453" s="4">
        <v>45839.753692129627</v>
      </c>
      <c r="W453" s="4">
        <v>45840</v>
      </c>
      <c r="X453" s="4">
        <v>45839.179444444446</v>
      </c>
      <c r="Y453" s="4" t="s">
        <v>178</v>
      </c>
      <c r="Z453" s="4">
        <v>45841</v>
      </c>
      <c r="AA453" s="4">
        <v>45840.541863425926</v>
      </c>
      <c r="AB453" s="4" t="s">
        <v>60</v>
      </c>
      <c r="AC453" s="4">
        <v>45842</v>
      </c>
      <c r="AD453" s="4">
        <v>45843</v>
      </c>
      <c r="AE453" s="4">
        <v>45846</v>
      </c>
      <c r="AF453" s="4">
        <v>45842</v>
      </c>
      <c r="AG453" s="32" t="s">
        <v>679</v>
      </c>
      <c r="AH453" s="32" t="s">
        <v>175</v>
      </c>
      <c r="AI453" s="32" t="s">
        <v>1483</v>
      </c>
      <c r="AJ453" s="32" t="s">
        <v>142</v>
      </c>
      <c r="AK453" s="32" t="s">
        <v>98</v>
      </c>
      <c r="AL453" s="32" t="s">
        <v>143</v>
      </c>
      <c r="AM453" s="32" t="s">
        <v>144</v>
      </c>
      <c r="AN453" s="32">
        <v>106.74653000000001</v>
      </c>
      <c r="AO453" s="32" t="s">
        <v>68</v>
      </c>
      <c r="AP453" s="32"/>
      <c r="AQ453" s="32"/>
      <c r="AR453" s="32" t="s">
        <v>68</v>
      </c>
      <c r="AS453" s="32"/>
      <c r="AT453" s="32"/>
      <c r="AU453" s="32" t="s">
        <v>275</v>
      </c>
      <c r="AV453" s="32" t="s">
        <v>276</v>
      </c>
      <c r="AW453" s="32">
        <v>233.44179</v>
      </c>
      <c r="AX453" s="32" t="s">
        <v>1484</v>
      </c>
      <c r="AY453" s="32" t="s">
        <v>1485</v>
      </c>
      <c r="AZ453" s="3">
        <v>2628</v>
      </c>
      <c r="BA453" s="32" t="s">
        <v>60</v>
      </c>
      <c r="BB453" s="32">
        <v>2963</v>
      </c>
      <c r="BC453" s="32" t="s">
        <v>60</v>
      </c>
      <c r="BD453" s="32" t="s">
        <v>60</v>
      </c>
      <c r="BE453" s="32" t="s">
        <v>60</v>
      </c>
      <c r="BF453" s="32" t="str">
        <f>IFERROR(VLOOKUP(Data_Power_app[[#This Row],[PRO ODER]],'Result'!H:J,3,0),"")</f>
        <v/>
      </c>
      <c r="BG453" s="11" t="str">
        <f>IFERROR(VLOOKUP(Data_Power_app[[#This Row],[PRO ODER]]&amp;"LAM",'Real Time'!A:E,4,0),"")</f>
        <v>ML-05</v>
      </c>
      <c r="BH4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2" t="str">
        <f>IFERROR(VLOOKUP(Data_Power_app[[#This Row],[PRO ODER]],'Xuất-Delay-SLT'!B:C,2,0),"")</f>
        <v/>
      </c>
      <c r="BJ453" s="32" t="str">
        <f>IFERROR(VLOOKUP(Data_Power_app[[#This Row],[PRO ODER]],'Plan Lean DC'!A:C,3,0),"")</f>
        <v/>
      </c>
      <c r="BK453" s="32" t="str">
        <f>IFERROR(VLOOKUP(Data_Power_app[[#This Row],[PRO ODER]]&amp;"LEAN_IN",'Real Time'!A:D,4,0),"")</f>
        <v>LEAN-08</v>
      </c>
      <c r="BL453" s="32" t="str" cm="1">
        <f t="array" ref="BL453">IFERROR(_xlfn.IFS(Data_Power_app[[#This Row],[LEANLINE PLAN]]="","",Data_Power_app[[#This Row],[LEANLINE (REALTIME)]]="","",SEARCH(RIGHT(Data_Power_app[[#This Row],[LEANLINE (REALTIME)]],1),Data_Power_app[[#This Row],[LEANLINE PLAN]],1)&gt;0,"True"),"False")</f>
        <v/>
      </c>
    </row>
    <row r="454" spans="1:64" x14ac:dyDescent="0.25">
      <c r="A454" s="33">
        <v>453</v>
      </c>
      <c r="B454" s="32" t="s">
        <v>9382</v>
      </c>
      <c r="C454" s="32" t="s">
        <v>9383</v>
      </c>
      <c r="D454" s="32" t="s">
        <v>84</v>
      </c>
      <c r="E454" s="32" t="s">
        <v>85</v>
      </c>
      <c r="F454" s="32" t="s">
        <v>72</v>
      </c>
      <c r="G454" s="32">
        <v>283</v>
      </c>
      <c r="H454" s="4">
        <v>45839</v>
      </c>
      <c r="I454" s="4">
        <v>45839</v>
      </c>
      <c r="J454" s="4">
        <v>45839</v>
      </c>
      <c r="K454" s="4">
        <v>45840</v>
      </c>
      <c r="L454" s="4">
        <v>45841.978877314818</v>
      </c>
      <c r="M454" s="4" t="s">
        <v>60</v>
      </c>
      <c r="N454" s="4"/>
      <c r="O454" s="4" t="s">
        <v>60</v>
      </c>
      <c r="P454" s="4" t="s">
        <v>60</v>
      </c>
      <c r="Q454" s="4" t="s">
        <v>60</v>
      </c>
      <c r="R454" s="4" t="s">
        <v>60</v>
      </c>
      <c r="S454" s="4" t="s">
        <v>60</v>
      </c>
      <c r="T454" s="4" t="s">
        <v>60</v>
      </c>
      <c r="U454" s="4"/>
      <c r="V454" s="4"/>
      <c r="W454" s="4">
        <v>45841</v>
      </c>
      <c r="X454" s="4"/>
      <c r="Y454" s="4" t="s">
        <v>60</v>
      </c>
      <c r="Z454" s="4">
        <v>45841</v>
      </c>
      <c r="AA454" s="4"/>
      <c r="AB454" s="4" t="s">
        <v>60</v>
      </c>
      <c r="AC454" s="4">
        <v>45842</v>
      </c>
      <c r="AD454" s="4">
        <v>45843</v>
      </c>
      <c r="AE454" s="4">
        <v>45846</v>
      </c>
      <c r="AF454" s="4"/>
      <c r="AG454" s="32" t="s">
        <v>125</v>
      </c>
      <c r="AH454" s="32" t="s">
        <v>3666</v>
      </c>
      <c r="AI454" s="32" t="s">
        <v>9384</v>
      </c>
      <c r="AJ454" s="32" t="s">
        <v>74</v>
      </c>
      <c r="AK454" s="32" t="s">
        <v>98</v>
      </c>
      <c r="AL454" s="32" t="s">
        <v>3668</v>
      </c>
      <c r="AM454" s="32" t="s">
        <v>3669</v>
      </c>
      <c r="AN454" s="32">
        <v>7.2940199999999997</v>
      </c>
      <c r="AO454" s="32" t="s">
        <v>68</v>
      </c>
      <c r="AP454" s="32"/>
      <c r="AQ454" s="32"/>
      <c r="AR454" s="32" t="s">
        <v>68</v>
      </c>
      <c r="AS454" s="32"/>
      <c r="AT454" s="32"/>
      <c r="AU454" s="32" t="s">
        <v>9385</v>
      </c>
      <c r="AV454" s="32" t="s">
        <v>9386</v>
      </c>
      <c r="AW454" s="32">
        <v>15.950850000000001</v>
      </c>
      <c r="AX454" s="32" t="s">
        <v>9387</v>
      </c>
      <c r="AY454" s="32" t="s">
        <v>9388</v>
      </c>
      <c r="AZ454" s="3">
        <v>283</v>
      </c>
      <c r="BA454" s="32" t="s">
        <v>173</v>
      </c>
      <c r="BB454" s="32">
        <v>283</v>
      </c>
      <c r="BC454" s="32" t="s">
        <v>60</v>
      </c>
      <c r="BD454" s="32" t="s">
        <v>60</v>
      </c>
      <c r="BE454" s="32" t="s">
        <v>3672</v>
      </c>
      <c r="BF454" s="32" t="str">
        <f>IFERROR(VLOOKUP(Data_Power_app[[#This Row],[PRO ODER]],'Result'!H:J,3,0),"")</f>
        <v/>
      </c>
      <c r="BG454" s="11" t="str">
        <f>IFERROR(VLOOKUP(Data_Power_app[[#This Row],[PRO ODER]]&amp;"LAM",'Real Time'!A:E,4,0),"")</f>
        <v>ML-01</v>
      </c>
      <c r="BH4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2" t="str">
        <f>IFERROR(VLOOKUP(Data_Power_app[[#This Row],[PRO ODER]],'Xuất-Delay-SLT'!B:C,2,0),"")</f>
        <v>URGENT</v>
      </c>
      <c r="BJ454" s="32" t="str">
        <f>IFERROR(VLOOKUP(Data_Power_app[[#This Row],[PRO ODER]],'Plan Lean DC'!A:C,3,0),"")</f>
        <v>Line 6, 8, 9</v>
      </c>
      <c r="BK454" s="32" t="str">
        <f>IFERROR(VLOOKUP(Data_Power_app[[#This Row],[PRO ODER]]&amp;"LEAN_IN",'Real Time'!A:D,4,0),"")</f>
        <v/>
      </c>
      <c r="BL454" s="32" t="str" cm="1">
        <f t="array" ref="BL454">IFERROR(_xlfn.IFS(Data_Power_app[[#This Row],[LEANLINE PLAN]]="","",Data_Power_app[[#This Row],[LEANLINE (REALTIME)]]="","",SEARCH(RIGHT(Data_Power_app[[#This Row],[LEANLINE (REALTIME)]],1),Data_Power_app[[#This Row],[LEANLINE PLAN]],1)&gt;0,"True"),"False")</f>
        <v/>
      </c>
    </row>
    <row r="455" spans="1:64" x14ac:dyDescent="0.25">
      <c r="A455" s="33">
        <v>454</v>
      </c>
      <c r="B455" s="32" t="s">
        <v>9389</v>
      </c>
      <c r="C455" s="32" t="s">
        <v>9390</v>
      </c>
      <c r="D455" s="32" t="s">
        <v>84</v>
      </c>
      <c r="E455" s="32" t="s">
        <v>85</v>
      </c>
      <c r="F455" s="32" t="s">
        <v>72</v>
      </c>
      <c r="G455" s="32">
        <v>1236</v>
      </c>
      <c r="H455" s="4">
        <v>45839</v>
      </c>
      <c r="I455" s="4">
        <v>45839</v>
      </c>
      <c r="J455" s="4">
        <v>45839</v>
      </c>
      <c r="K455" s="4">
        <v>45840</v>
      </c>
      <c r="L455" s="4">
        <v>45841.978946759256</v>
      </c>
      <c r="M455" s="4" t="s">
        <v>60</v>
      </c>
      <c r="N455" s="4"/>
      <c r="O455" s="4" t="s">
        <v>60</v>
      </c>
      <c r="P455" s="4" t="s">
        <v>60</v>
      </c>
      <c r="Q455" s="4" t="s">
        <v>60</v>
      </c>
      <c r="R455" s="4" t="s">
        <v>60</v>
      </c>
      <c r="S455" s="4" t="s">
        <v>60</v>
      </c>
      <c r="T455" s="4" t="s">
        <v>60</v>
      </c>
      <c r="U455" s="4"/>
      <c r="V455" s="4"/>
      <c r="W455" s="4">
        <v>45841</v>
      </c>
      <c r="X455" s="4"/>
      <c r="Y455" s="4" t="s">
        <v>60</v>
      </c>
      <c r="Z455" s="4">
        <v>45841</v>
      </c>
      <c r="AA455" s="4"/>
      <c r="AB455" s="4" t="s">
        <v>60</v>
      </c>
      <c r="AC455" s="4">
        <v>45842</v>
      </c>
      <c r="AD455" s="4">
        <v>45843</v>
      </c>
      <c r="AE455" s="4">
        <v>45846</v>
      </c>
      <c r="AF455" s="4"/>
      <c r="AG455" s="32" t="s">
        <v>125</v>
      </c>
      <c r="AH455" s="32" t="s">
        <v>3666</v>
      </c>
      <c r="AI455" s="32" t="s">
        <v>9384</v>
      </c>
      <c r="AJ455" s="32" t="s">
        <v>74</v>
      </c>
      <c r="AK455" s="32" t="s">
        <v>98</v>
      </c>
      <c r="AL455" s="32" t="s">
        <v>3668</v>
      </c>
      <c r="AM455" s="32" t="s">
        <v>3669</v>
      </c>
      <c r="AN455" s="32">
        <v>31.848269999999999</v>
      </c>
      <c r="AO455" s="32" t="s">
        <v>68</v>
      </c>
      <c r="AP455" s="32"/>
      <c r="AQ455" s="32"/>
      <c r="AR455" s="32" t="s">
        <v>68</v>
      </c>
      <c r="AS455" s="32"/>
      <c r="AT455" s="32"/>
      <c r="AU455" s="32" t="s">
        <v>9385</v>
      </c>
      <c r="AV455" s="32" t="s">
        <v>9386</v>
      </c>
      <c r="AW455" s="32">
        <v>69.646730000000005</v>
      </c>
      <c r="AX455" s="32" t="s">
        <v>9387</v>
      </c>
      <c r="AY455" s="32" t="s">
        <v>9388</v>
      </c>
      <c r="AZ455" s="3">
        <v>1236</v>
      </c>
      <c r="BA455" s="32" t="s">
        <v>173</v>
      </c>
      <c r="BB455" s="32">
        <v>1236</v>
      </c>
      <c r="BC455" s="32" t="s">
        <v>60</v>
      </c>
      <c r="BD455" s="32" t="s">
        <v>60</v>
      </c>
      <c r="BE455" s="32" t="s">
        <v>3672</v>
      </c>
      <c r="BF455" s="32" t="str">
        <f>IFERROR(VLOOKUP(Data_Power_app[[#This Row],[PRO ODER]],'Result'!H:J,3,0),"")</f>
        <v/>
      </c>
      <c r="BG455" s="11" t="str">
        <f>IFERROR(VLOOKUP(Data_Power_app[[#This Row],[PRO ODER]]&amp;"LAM",'Real Time'!A:E,4,0),"")</f>
        <v>ML-01</v>
      </c>
      <c r="BH4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2" t="str">
        <f>IFERROR(VLOOKUP(Data_Power_app[[#This Row],[PRO ODER]],'Xuất-Delay-SLT'!B:C,2,0),"")</f>
        <v>URGENT</v>
      </c>
      <c r="BJ455" s="32" t="str">
        <f>IFERROR(VLOOKUP(Data_Power_app[[#This Row],[PRO ODER]],'Plan Lean DC'!A:C,3,0),"")</f>
        <v>Line 6, 8, 9</v>
      </c>
      <c r="BK455" s="32" t="str">
        <f>IFERROR(VLOOKUP(Data_Power_app[[#This Row],[PRO ODER]]&amp;"LEAN_IN",'Real Time'!A:D,4,0),"")</f>
        <v/>
      </c>
      <c r="BL455" s="32" t="str" cm="1">
        <f t="array" ref="BL455">IFERROR(_xlfn.IFS(Data_Power_app[[#This Row],[LEANLINE PLAN]]="","",Data_Power_app[[#This Row],[LEANLINE (REALTIME)]]="","",SEARCH(RIGHT(Data_Power_app[[#This Row],[LEANLINE (REALTIME)]],1),Data_Power_app[[#This Row],[LEANLINE PLAN]],1)&gt;0,"True"),"False")</f>
        <v/>
      </c>
    </row>
    <row r="456" spans="1:64" x14ac:dyDescent="0.25">
      <c r="A456" s="33">
        <v>455</v>
      </c>
      <c r="B456" s="32" t="s">
        <v>9391</v>
      </c>
      <c r="C456" s="32" t="s">
        <v>9392</v>
      </c>
      <c r="D456" s="32" t="s">
        <v>84</v>
      </c>
      <c r="E456" s="32" t="s">
        <v>85</v>
      </c>
      <c r="F456" s="32" t="s">
        <v>72</v>
      </c>
      <c r="G456" s="32">
        <v>72</v>
      </c>
      <c r="H456" s="4">
        <v>45838</v>
      </c>
      <c r="I456" s="4">
        <v>45839</v>
      </c>
      <c r="J456" s="4">
        <v>45839</v>
      </c>
      <c r="K456" s="4">
        <v>45839</v>
      </c>
      <c r="L456" s="4">
        <v>45840.18310185185</v>
      </c>
      <c r="M456" s="4" t="s">
        <v>60</v>
      </c>
      <c r="N456" s="4"/>
      <c r="O456" s="4" t="s">
        <v>60</v>
      </c>
      <c r="P456" s="4" t="s">
        <v>60</v>
      </c>
      <c r="Q456" s="4" t="s">
        <v>60</v>
      </c>
      <c r="R456" s="4" t="s">
        <v>60</v>
      </c>
      <c r="S456" s="4" t="s">
        <v>60</v>
      </c>
      <c r="T456" s="4" t="s">
        <v>60</v>
      </c>
      <c r="U456" s="4"/>
      <c r="V456" s="4"/>
      <c r="W456" s="4">
        <v>45841</v>
      </c>
      <c r="X456" s="4"/>
      <c r="Y456" s="4" t="s">
        <v>60</v>
      </c>
      <c r="Z456" s="4">
        <v>45841</v>
      </c>
      <c r="AA456" s="4"/>
      <c r="AB456" s="4" t="s">
        <v>60</v>
      </c>
      <c r="AC456" s="4">
        <v>45842</v>
      </c>
      <c r="AD456" s="4">
        <v>45843</v>
      </c>
      <c r="AE456" s="4">
        <v>45846</v>
      </c>
      <c r="AF456" s="4"/>
      <c r="AG456" s="32" t="s">
        <v>125</v>
      </c>
      <c r="AH456" s="32" t="s">
        <v>3666</v>
      </c>
      <c r="AI456" s="32" t="s">
        <v>3667</v>
      </c>
      <c r="AJ456" s="32" t="s">
        <v>74</v>
      </c>
      <c r="AK456" s="32" t="s">
        <v>98</v>
      </c>
      <c r="AL456" s="32" t="s">
        <v>3668</v>
      </c>
      <c r="AM456" s="32" t="s">
        <v>3669</v>
      </c>
      <c r="AN456" s="32">
        <v>2.04095</v>
      </c>
      <c r="AO456" s="32" t="s">
        <v>68</v>
      </c>
      <c r="AP456" s="32"/>
      <c r="AQ456" s="32"/>
      <c r="AR456" s="32" t="s">
        <v>68</v>
      </c>
      <c r="AS456" s="32"/>
      <c r="AT456" s="32"/>
      <c r="AU456" s="32" t="s">
        <v>770</v>
      </c>
      <c r="AV456" s="32" t="s">
        <v>771</v>
      </c>
      <c r="AW456" s="32">
        <v>4.4632800000000001</v>
      </c>
      <c r="AX456" s="32" t="s">
        <v>3670</v>
      </c>
      <c r="AY456" s="32" t="s">
        <v>3671</v>
      </c>
      <c r="AZ456" s="3">
        <v>72</v>
      </c>
      <c r="BA456" s="32" t="s">
        <v>173</v>
      </c>
      <c r="BB456" s="32">
        <v>72</v>
      </c>
      <c r="BC456" s="32" t="s">
        <v>60</v>
      </c>
      <c r="BD456" s="32" t="s">
        <v>60</v>
      </c>
      <c r="BE456" s="32" t="s">
        <v>3672</v>
      </c>
      <c r="BF456" s="32" t="str">
        <f>IFERROR(VLOOKUP(Data_Power_app[[#This Row],[PRO ODER]],'Result'!H:J,3,0),"")</f>
        <v/>
      </c>
      <c r="BG456" s="11" t="str">
        <f>IFERROR(VLOOKUP(Data_Power_app[[#This Row],[PRO ODER]]&amp;"LAM",'Real Time'!A:E,4,0),"")</f>
        <v>ML-01</v>
      </c>
      <c r="BH4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2" t="str">
        <f>IFERROR(VLOOKUP(Data_Power_app[[#This Row],[PRO ODER]],'Xuất-Delay-SLT'!B:C,2,0),"")</f>
        <v>URGENT</v>
      </c>
      <c r="BJ456" s="32" t="str">
        <f>IFERROR(VLOOKUP(Data_Power_app[[#This Row],[PRO ODER]],'Plan Lean DC'!A:C,3,0),"")</f>
        <v>Line 6, 8, 9</v>
      </c>
      <c r="BK456" s="32" t="str">
        <f>IFERROR(VLOOKUP(Data_Power_app[[#This Row],[PRO ODER]]&amp;"LEAN_IN",'Real Time'!A:D,4,0),"")</f>
        <v/>
      </c>
      <c r="BL456" s="32" t="str" cm="1">
        <f t="array" ref="BL456">IFERROR(_xlfn.IFS(Data_Power_app[[#This Row],[LEANLINE PLAN]]="","",Data_Power_app[[#This Row],[LEANLINE (REALTIME)]]="","",SEARCH(RIGHT(Data_Power_app[[#This Row],[LEANLINE (REALTIME)]],1),Data_Power_app[[#This Row],[LEANLINE PLAN]],1)&gt;0,"True"),"False")</f>
        <v/>
      </c>
    </row>
    <row r="457" spans="1:64" x14ac:dyDescent="0.25">
      <c r="A457" s="33">
        <v>456</v>
      </c>
      <c r="B457" s="32" t="s">
        <v>1837</v>
      </c>
      <c r="C457" s="32" t="s">
        <v>1838</v>
      </c>
      <c r="D457" s="32" t="s">
        <v>84</v>
      </c>
      <c r="E457" s="32" t="s">
        <v>140</v>
      </c>
      <c r="F457" s="32" t="s">
        <v>59</v>
      </c>
      <c r="G457" s="32">
        <v>4533</v>
      </c>
      <c r="H457" s="4">
        <v>45832</v>
      </c>
      <c r="I457" s="4">
        <v>45827</v>
      </c>
      <c r="J457" s="4">
        <v>45827</v>
      </c>
      <c r="K457" s="4">
        <v>45836</v>
      </c>
      <c r="L457" s="4">
        <v>45828.807106481479</v>
      </c>
      <c r="M457" s="4">
        <v>45836</v>
      </c>
      <c r="N457" s="4">
        <v>45828.049502314818</v>
      </c>
      <c r="O457" s="4" t="s">
        <v>60</v>
      </c>
      <c r="P457" s="4" t="s">
        <v>60</v>
      </c>
      <c r="Q457" s="4" t="s">
        <v>60</v>
      </c>
      <c r="R457" s="4" t="s">
        <v>60</v>
      </c>
      <c r="S457" s="4" t="s">
        <v>60</v>
      </c>
      <c r="T457" s="4">
        <v>45838</v>
      </c>
      <c r="U457" s="4">
        <v>45828.119166666664</v>
      </c>
      <c r="V457" s="4">
        <v>45836.176574074074</v>
      </c>
      <c r="W457" s="4">
        <v>45840</v>
      </c>
      <c r="X457" s="4">
        <v>45840.733518518522</v>
      </c>
      <c r="Y457" s="4" t="s">
        <v>77</v>
      </c>
      <c r="Z457" s="4">
        <v>45841</v>
      </c>
      <c r="AA457" s="4">
        <v>45841.737743055557</v>
      </c>
      <c r="AB457" s="4" t="s">
        <v>60</v>
      </c>
      <c r="AC457" s="4">
        <v>45842</v>
      </c>
      <c r="AD457" s="4">
        <v>45843</v>
      </c>
      <c r="AE457" s="4">
        <v>45846</v>
      </c>
      <c r="AF457" s="4"/>
      <c r="AG457" s="32" t="s">
        <v>62</v>
      </c>
      <c r="AH457" s="32" t="s">
        <v>1821</v>
      </c>
      <c r="AI457" s="32" t="s">
        <v>1822</v>
      </c>
      <c r="AJ457" s="32" t="s">
        <v>1823</v>
      </c>
      <c r="AK457" s="32" t="s">
        <v>65</v>
      </c>
      <c r="AL457" s="32" t="s">
        <v>1824</v>
      </c>
      <c r="AM457" s="32" t="s">
        <v>1825</v>
      </c>
      <c r="AN457" s="32">
        <v>141.63104999999999</v>
      </c>
      <c r="AO457" s="32" t="s">
        <v>68</v>
      </c>
      <c r="AP457" s="32"/>
      <c r="AQ457" s="32"/>
      <c r="AR457" s="32" t="s">
        <v>68</v>
      </c>
      <c r="AS457" s="32"/>
      <c r="AT457" s="32"/>
      <c r="AU457" s="32" t="s">
        <v>1826</v>
      </c>
      <c r="AV457" s="32" t="s">
        <v>1827</v>
      </c>
      <c r="AW457" s="32">
        <v>309.73360000000002</v>
      </c>
      <c r="AX457" s="32" t="s">
        <v>1828</v>
      </c>
      <c r="AY457" s="32" t="s">
        <v>1829</v>
      </c>
      <c r="AZ457" s="3">
        <v>2117</v>
      </c>
      <c r="BA457" s="32" t="s">
        <v>60</v>
      </c>
      <c r="BB457" s="32">
        <v>4533</v>
      </c>
      <c r="BC457" s="32" t="s">
        <v>60</v>
      </c>
      <c r="BD457" s="32" t="s">
        <v>60</v>
      </c>
      <c r="BE457" s="32" t="s">
        <v>60</v>
      </c>
      <c r="BF457" s="32" t="str">
        <f>IFERROR(VLOOKUP(Data_Power_app[[#This Row],[PRO ODER]],'Result'!H:J,3,0),"")</f>
        <v/>
      </c>
      <c r="BG457" s="11" t="str">
        <f>IFERROR(VLOOKUP(Data_Power_app[[#This Row],[PRO ODER]]&amp;"LAM",'Real Time'!A:E,4,0),"")</f>
        <v>ML-06</v>
      </c>
      <c r="BH4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2" t="str">
        <f>IFERROR(VLOOKUP(Data_Power_app[[#This Row],[PRO ODER]],'Xuất-Delay-SLT'!B:C,2,0),"")</f>
        <v/>
      </c>
      <c r="BJ457" s="32" t="str">
        <f>IFERROR(VLOOKUP(Data_Power_app[[#This Row],[PRO ODER]],'Plan Lean DC'!A:C,3,0),"")</f>
        <v/>
      </c>
      <c r="BK457" s="32" t="str">
        <f>IFERROR(VLOOKUP(Data_Power_app[[#This Row],[PRO ODER]]&amp;"LEAN_IN",'Real Time'!A:D,4,0),"")</f>
        <v>LEANLINE1_2</v>
      </c>
      <c r="BL457" s="32" t="str" cm="1">
        <f t="array" ref="BL457">IFERROR(_xlfn.IFS(Data_Power_app[[#This Row],[LEANLINE PLAN]]="","",Data_Power_app[[#This Row],[LEANLINE (REALTIME)]]="","",SEARCH(RIGHT(Data_Power_app[[#This Row],[LEANLINE (REALTIME)]],1),Data_Power_app[[#This Row],[LEANLINE PLAN]],1)&gt;0,"True"),"False")</f>
        <v/>
      </c>
    </row>
    <row r="458" spans="1:64" x14ac:dyDescent="0.25">
      <c r="A458" s="33">
        <v>457</v>
      </c>
      <c r="B458" s="32" t="s">
        <v>9393</v>
      </c>
      <c r="C458" s="32" t="s">
        <v>9394</v>
      </c>
      <c r="D458" s="32" t="s">
        <v>181</v>
      </c>
      <c r="E458" s="32" t="s">
        <v>106</v>
      </c>
      <c r="F458" s="32" t="s">
        <v>72</v>
      </c>
      <c r="G458" s="32">
        <v>5184</v>
      </c>
      <c r="H458" s="4">
        <v>45838</v>
      </c>
      <c r="I458" s="4">
        <v>45839</v>
      </c>
      <c r="J458" s="4">
        <v>45839</v>
      </c>
      <c r="K458" s="4">
        <v>45839</v>
      </c>
      <c r="L458" s="4">
        <v>45840.370798611111</v>
      </c>
      <c r="M458" s="4" t="s">
        <v>60</v>
      </c>
      <c r="N458" s="4"/>
      <c r="O458" s="4" t="s">
        <v>60</v>
      </c>
      <c r="P458" s="4" t="s">
        <v>60</v>
      </c>
      <c r="Q458" s="4" t="s">
        <v>60</v>
      </c>
      <c r="R458" s="4" t="s">
        <v>60</v>
      </c>
      <c r="S458" s="4" t="s">
        <v>60</v>
      </c>
      <c r="T458" s="4" t="s">
        <v>60</v>
      </c>
      <c r="U458" s="4"/>
      <c r="V458" s="4"/>
      <c r="W458" s="4">
        <v>45841</v>
      </c>
      <c r="X458" s="4">
        <v>45842.517210648148</v>
      </c>
      <c r="Y458" s="4" t="s">
        <v>215</v>
      </c>
      <c r="Z458" s="4">
        <v>45841</v>
      </c>
      <c r="AA458" s="4">
        <v>45842.723969907405</v>
      </c>
      <c r="AB458" s="4" t="s">
        <v>60</v>
      </c>
      <c r="AC458" s="4">
        <v>45842</v>
      </c>
      <c r="AD458" s="4">
        <v>45843</v>
      </c>
      <c r="AE458" s="4">
        <v>45846</v>
      </c>
      <c r="AF458" s="4">
        <v>45843</v>
      </c>
      <c r="AG458" s="32" t="s">
        <v>679</v>
      </c>
      <c r="AH458" s="32" t="s">
        <v>240</v>
      </c>
      <c r="AI458" s="32" t="s">
        <v>2578</v>
      </c>
      <c r="AJ458" s="32" t="s">
        <v>74</v>
      </c>
      <c r="AK458" s="32" t="s">
        <v>98</v>
      </c>
      <c r="AL458" s="32" t="s">
        <v>241</v>
      </c>
      <c r="AM458" s="32" t="s">
        <v>242</v>
      </c>
      <c r="AN458" s="32">
        <v>117.46016</v>
      </c>
      <c r="AO458" s="32" t="s">
        <v>68</v>
      </c>
      <c r="AP458" s="32"/>
      <c r="AQ458" s="32"/>
      <c r="AR458" s="32" t="s">
        <v>68</v>
      </c>
      <c r="AS458" s="32"/>
      <c r="AT458" s="32"/>
      <c r="AU458" s="32" t="s">
        <v>2579</v>
      </c>
      <c r="AV458" s="32" t="s">
        <v>2580</v>
      </c>
      <c r="AW458" s="32">
        <v>256.86021</v>
      </c>
      <c r="AX458" s="32" t="s">
        <v>2581</v>
      </c>
      <c r="AY458" s="32" t="s">
        <v>2582</v>
      </c>
      <c r="AZ458" s="3">
        <v>5184</v>
      </c>
      <c r="BA458" s="32" t="s">
        <v>173</v>
      </c>
      <c r="BB458" s="32">
        <v>5184</v>
      </c>
      <c r="BC458" s="32" t="s">
        <v>60</v>
      </c>
      <c r="BD458" s="32" t="s">
        <v>60</v>
      </c>
      <c r="BE458" s="32" t="s">
        <v>245</v>
      </c>
      <c r="BF458" s="32" t="str">
        <f>IFERROR(VLOOKUP(Data_Power_app[[#This Row],[PRO ODER]],'Result'!H:J,3,0),"")</f>
        <v/>
      </c>
      <c r="BG458" s="11" t="str">
        <f>IFERROR(VLOOKUP(Data_Power_app[[#This Row],[PRO ODER]]&amp;"LAM",'Real Time'!A:E,4,0),"")</f>
        <v>ML-03</v>
      </c>
      <c r="BH4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2" t="str">
        <f>IFERROR(VLOOKUP(Data_Power_app[[#This Row],[PRO ODER]],'Xuất-Delay-SLT'!B:C,2,0),"")</f>
        <v/>
      </c>
      <c r="BJ458" s="32" t="str">
        <f>IFERROR(VLOOKUP(Data_Power_app[[#This Row],[PRO ODER]],'Plan Lean DC'!A:C,3,0),"")</f>
        <v/>
      </c>
      <c r="BK458" s="32" t="str">
        <f>IFERROR(VLOOKUP(Data_Power_app[[#This Row],[PRO ODER]]&amp;"LEAN_IN",'Real Time'!A:D,4,0),"")</f>
        <v>LEAN-05</v>
      </c>
      <c r="BL458" s="32" t="str" cm="1">
        <f t="array" ref="BL458">IFERROR(_xlfn.IFS(Data_Power_app[[#This Row],[LEANLINE PLAN]]="","",Data_Power_app[[#This Row],[LEANLINE (REALTIME)]]="","",SEARCH(RIGHT(Data_Power_app[[#This Row],[LEANLINE (REALTIME)]],1),Data_Power_app[[#This Row],[LEANLINE PLAN]],1)&gt;0,"True"),"False")</f>
        <v/>
      </c>
    </row>
    <row r="459" spans="1:64" x14ac:dyDescent="0.25">
      <c r="A459" s="33">
        <v>458</v>
      </c>
      <c r="B459" s="32" t="s">
        <v>9395</v>
      </c>
      <c r="C459" s="32" t="s">
        <v>9396</v>
      </c>
      <c r="D459" s="32" t="s">
        <v>181</v>
      </c>
      <c r="E459" s="32" t="s">
        <v>106</v>
      </c>
      <c r="F459" s="32" t="s">
        <v>72</v>
      </c>
      <c r="G459" s="32">
        <v>4218</v>
      </c>
      <c r="H459" s="4">
        <v>45838</v>
      </c>
      <c r="I459" s="4">
        <v>45839</v>
      </c>
      <c r="J459" s="4">
        <v>45839</v>
      </c>
      <c r="K459" s="4">
        <v>45839</v>
      </c>
      <c r="L459" s="4">
        <v>45840.438206018516</v>
      </c>
      <c r="M459" s="4" t="s">
        <v>60</v>
      </c>
      <c r="N459" s="4"/>
      <c r="O459" s="4" t="s">
        <v>60</v>
      </c>
      <c r="P459" s="4" t="s">
        <v>60</v>
      </c>
      <c r="Q459" s="4" t="s">
        <v>60</v>
      </c>
      <c r="R459" s="4" t="s">
        <v>60</v>
      </c>
      <c r="S459" s="4" t="s">
        <v>60</v>
      </c>
      <c r="T459" s="4" t="s">
        <v>60</v>
      </c>
      <c r="U459" s="4"/>
      <c r="V459" s="4"/>
      <c r="W459" s="4">
        <v>45841</v>
      </c>
      <c r="X459" s="4">
        <v>45842.517291666663</v>
      </c>
      <c r="Y459" s="4" t="s">
        <v>215</v>
      </c>
      <c r="Z459" s="4">
        <v>45841</v>
      </c>
      <c r="AA459" s="4">
        <v>45842.724004629628</v>
      </c>
      <c r="AB459" s="4" t="s">
        <v>60</v>
      </c>
      <c r="AC459" s="4">
        <v>45842</v>
      </c>
      <c r="AD459" s="4">
        <v>45843</v>
      </c>
      <c r="AE459" s="4">
        <v>45846</v>
      </c>
      <c r="AF459" s="4">
        <v>45843</v>
      </c>
      <c r="AG459" s="32" t="s">
        <v>679</v>
      </c>
      <c r="AH459" s="32" t="s">
        <v>240</v>
      </c>
      <c r="AI459" s="32" t="s">
        <v>2578</v>
      </c>
      <c r="AJ459" s="32" t="s">
        <v>74</v>
      </c>
      <c r="AK459" s="32" t="s">
        <v>98</v>
      </c>
      <c r="AL459" s="32" t="s">
        <v>241</v>
      </c>
      <c r="AM459" s="32" t="s">
        <v>242</v>
      </c>
      <c r="AN459" s="32">
        <v>92.258290000000002</v>
      </c>
      <c r="AO459" s="32" t="s">
        <v>68</v>
      </c>
      <c r="AP459" s="32"/>
      <c r="AQ459" s="32"/>
      <c r="AR459" s="32" t="s">
        <v>68</v>
      </c>
      <c r="AS459" s="32"/>
      <c r="AT459" s="32"/>
      <c r="AU459" s="32" t="s">
        <v>2579</v>
      </c>
      <c r="AV459" s="32" t="s">
        <v>2580</v>
      </c>
      <c r="AW459" s="32">
        <v>201.75165000000001</v>
      </c>
      <c r="AX459" s="32" t="s">
        <v>2581</v>
      </c>
      <c r="AY459" s="32" t="s">
        <v>2582</v>
      </c>
      <c r="AZ459" s="3">
        <v>4218</v>
      </c>
      <c r="BA459" s="32" t="s">
        <v>173</v>
      </c>
      <c r="BB459" s="32">
        <v>4218</v>
      </c>
      <c r="BC459" s="32" t="s">
        <v>60</v>
      </c>
      <c r="BD459" s="32" t="s">
        <v>60</v>
      </c>
      <c r="BE459" s="32" t="s">
        <v>245</v>
      </c>
      <c r="BF459" s="32" t="str">
        <f>IFERROR(VLOOKUP(Data_Power_app[[#This Row],[PRO ODER]],'Result'!H:J,3,0),"")</f>
        <v/>
      </c>
      <c r="BG459" s="11" t="str">
        <f>IFERROR(VLOOKUP(Data_Power_app[[#This Row],[PRO ODER]]&amp;"LAM",'Real Time'!A:E,4,0),"")</f>
        <v>ML-03</v>
      </c>
      <c r="BH4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2" t="str">
        <f>IFERROR(VLOOKUP(Data_Power_app[[#This Row],[PRO ODER]],'Xuất-Delay-SLT'!B:C,2,0),"")</f>
        <v/>
      </c>
      <c r="BJ459" s="32" t="str">
        <f>IFERROR(VLOOKUP(Data_Power_app[[#This Row],[PRO ODER]],'Plan Lean DC'!A:C,3,0),"")</f>
        <v/>
      </c>
      <c r="BK459" s="32" t="str">
        <f>IFERROR(VLOOKUP(Data_Power_app[[#This Row],[PRO ODER]]&amp;"LEAN_IN",'Real Time'!A:D,4,0),"")</f>
        <v>LEAN-05</v>
      </c>
      <c r="BL459" s="32" t="str" cm="1">
        <f t="array" ref="BL459">IFERROR(_xlfn.IFS(Data_Power_app[[#This Row],[LEANLINE PLAN]]="","",Data_Power_app[[#This Row],[LEANLINE (REALTIME)]]="","",SEARCH(RIGHT(Data_Power_app[[#This Row],[LEANLINE (REALTIME)]],1),Data_Power_app[[#This Row],[LEANLINE PLAN]],1)&gt;0,"True"),"False")</f>
        <v/>
      </c>
    </row>
    <row r="460" spans="1:64" x14ac:dyDescent="0.25">
      <c r="A460" s="33">
        <v>459</v>
      </c>
      <c r="B460" s="32" t="s">
        <v>9397</v>
      </c>
      <c r="C460" s="32" t="s">
        <v>9398</v>
      </c>
      <c r="D460" s="32" t="s">
        <v>181</v>
      </c>
      <c r="E460" s="32" t="s">
        <v>106</v>
      </c>
      <c r="F460" s="32" t="s">
        <v>72</v>
      </c>
      <c r="G460" s="32">
        <v>3648</v>
      </c>
      <c r="H460" s="4">
        <v>45838</v>
      </c>
      <c r="I460" s="4">
        <v>45839</v>
      </c>
      <c r="J460" s="4">
        <v>45839</v>
      </c>
      <c r="K460" s="4">
        <v>45839</v>
      </c>
      <c r="L460" s="4">
        <v>45840.438252314816</v>
      </c>
      <c r="M460" s="4" t="s">
        <v>60</v>
      </c>
      <c r="N460" s="4"/>
      <c r="O460" s="4" t="s">
        <v>60</v>
      </c>
      <c r="P460" s="4" t="s">
        <v>60</v>
      </c>
      <c r="Q460" s="4" t="s">
        <v>60</v>
      </c>
      <c r="R460" s="4" t="s">
        <v>60</v>
      </c>
      <c r="S460" s="4" t="s">
        <v>60</v>
      </c>
      <c r="T460" s="4" t="s">
        <v>60</v>
      </c>
      <c r="U460" s="4"/>
      <c r="V460" s="4"/>
      <c r="W460" s="4">
        <v>45841</v>
      </c>
      <c r="X460" s="4">
        <v>45842.517337962963</v>
      </c>
      <c r="Y460" s="4" t="s">
        <v>215</v>
      </c>
      <c r="Z460" s="4">
        <v>45841</v>
      </c>
      <c r="AA460" s="4">
        <v>45842.724039351851</v>
      </c>
      <c r="AB460" s="4" t="s">
        <v>60</v>
      </c>
      <c r="AC460" s="4">
        <v>45842</v>
      </c>
      <c r="AD460" s="4">
        <v>45843</v>
      </c>
      <c r="AE460" s="4">
        <v>45846</v>
      </c>
      <c r="AF460" s="4">
        <v>45843</v>
      </c>
      <c r="AG460" s="32" t="s">
        <v>679</v>
      </c>
      <c r="AH460" s="32" t="s">
        <v>240</v>
      </c>
      <c r="AI460" s="32" t="s">
        <v>2578</v>
      </c>
      <c r="AJ460" s="32" t="s">
        <v>74</v>
      </c>
      <c r="AK460" s="32" t="s">
        <v>98</v>
      </c>
      <c r="AL460" s="32" t="s">
        <v>241</v>
      </c>
      <c r="AM460" s="32" t="s">
        <v>242</v>
      </c>
      <c r="AN460" s="32">
        <v>82.357690000000005</v>
      </c>
      <c r="AO460" s="32" t="s">
        <v>68</v>
      </c>
      <c r="AP460" s="32"/>
      <c r="AQ460" s="32"/>
      <c r="AR460" s="32" t="s">
        <v>68</v>
      </c>
      <c r="AS460" s="32"/>
      <c r="AT460" s="32"/>
      <c r="AU460" s="32" t="s">
        <v>2579</v>
      </c>
      <c r="AV460" s="32" t="s">
        <v>2580</v>
      </c>
      <c r="AW460" s="32">
        <v>180.09911</v>
      </c>
      <c r="AX460" s="32" t="s">
        <v>2581</v>
      </c>
      <c r="AY460" s="32" t="s">
        <v>2582</v>
      </c>
      <c r="AZ460" s="3">
        <v>3648</v>
      </c>
      <c r="BA460" s="32" t="s">
        <v>173</v>
      </c>
      <c r="BB460" s="32">
        <v>3648</v>
      </c>
      <c r="BC460" s="32" t="s">
        <v>60</v>
      </c>
      <c r="BD460" s="32" t="s">
        <v>60</v>
      </c>
      <c r="BE460" s="32" t="s">
        <v>245</v>
      </c>
      <c r="BF460" s="32" t="str">
        <f>IFERROR(VLOOKUP(Data_Power_app[[#This Row],[PRO ODER]],'Result'!H:J,3,0),"")</f>
        <v/>
      </c>
      <c r="BG460" s="11" t="str">
        <f>IFERROR(VLOOKUP(Data_Power_app[[#This Row],[PRO ODER]]&amp;"LAM",'Real Time'!A:E,4,0),"")</f>
        <v>ML-03</v>
      </c>
      <c r="BH4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2" t="str">
        <f>IFERROR(VLOOKUP(Data_Power_app[[#This Row],[PRO ODER]],'Xuất-Delay-SLT'!B:C,2,0),"")</f>
        <v/>
      </c>
      <c r="BJ460" s="32" t="str">
        <f>IFERROR(VLOOKUP(Data_Power_app[[#This Row],[PRO ODER]],'Plan Lean DC'!A:C,3,0),"")</f>
        <v/>
      </c>
      <c r="BK460" s="32" t="str">
        <f>IFERROR(VLOOKUP(Data_Power_app[[#This Row],[PRO ODER]]&amp;"LEAN_IN",'Real Time'!A:D,4,0),"")</f>
        <v>LEAN-05</v>
      </c>
      <c r="BL460" s="32" t="str" cm="1">
        <f t="array" ref="BL460">IFERROR(_xlfn.IFS(Data_Power_app[[#This Row],[LEANLINE PLAN]]="","",Data_Power_app[[#This Row],[LEANLINE (REALTIME)]]="","",SEARCH(RIGHT(Data_Power_app[[#This Row],[LEANLINE (REALTIME)]],1),Data_Power_app[[#This Row],[LEANLINE PLAN]],1)&gt;0,"True"),"False")</f>
        <v/>
      </c>
    </row>
    <row r="461" spans="1:64" x14ac:dyDescent="0.25">
      <c r="A461" s="33">
        <v>460</v>
      </c>
      <c r="B461" s="32" t="s">
        <v>9399</v>
      </c>
      <c r="C461" s="32" t="s">
        <v>9400</v>
      </c>
      <c r="D461" s="32" t="s">
        <v>181</v>
      </c>
      <c r="E461" s="32" t="s">
        <v>106</v>
      </c>
      <c r="F461" s="32" t="s">
        <v>72</v>
      </c>
      <c r="G461" s="32">
        <v>1986</v>
      </c>
      <c r="H461" s="4">
        <v>45838</v>
      </c>
      <c r="I461" s="4">
        <v>45839</v>
      </c>
      <c r="J461" s="4">
        <v>45839</v>
      </c>
      <c r="K461" s="4">
        <v>45839</v>
      </c>
      <c r="L461" s="4">
        <v>45840.438287037039</v>
      </c>
      <c r="M461" s="4" t="s">
        <v>60</v>
      </c>
      <c r="N461" s="4"/>
      <c r="O461" s="4" t="s">
        <v>60</v>
      </c>
      <c r="P461" s="4" t="s">
        <v>60</v>
      </c>
      <c r="Q461" s="4" t="s">
        <v>60</v>
      </c>
      <c r="R461" s="4" t="s">
        <v>60</v>
      </c>
      <c r="S461" s="4" t="s">
        <v>60</v>
      </c>
      <c r="T461" s="4" t="s">
        <v>60</v>
      </c>
      <c r="U461" s="4"/>
      <c r="V461" s="4"/>
      <c r="W461" s="4">
        <v>45841</v>
      </c>
      <c r="X461" s="4">
        <v>45842.517407407409</v>
      </c>
      <c r="Y461" s="4" t="s">
        <v>215</v>
      </c>
      <c r="Z461" s="4">
        <v>45841</v>
      </c>
      <c r="AA461" s="4">
        <v>45843.61409722222</v>
      </c>
      <c r="AB461" s="4" t="s">
        <v>60</v>
      </c>
      <c r="AC461" s="4">
        <v>45842</v>
      </c>
      <c r="AD461" s="4">
        <v>45843</v>
      </c>
      <c r="AE461" s="4">
        <v>45846</v>
      </c>
      <c r="AF461" s="4">
        <v>45843</v>
      </c>
      <c r="AG461" s="32" t="s">
        <v>679</v>
      </c>
      <c r="AH461" s="32" t="s">
        <v>240</v>
      </c>
      <c r="AI461" s="32" t="s">
        <v>2578</v>
      </c>
      <c r="AJ461" s="32" t="s">
        <v>74</v>
      </c>
      <c r="AK461" s="32" t="s">
        <v>98</v>
      </c>
      <c r="AL461" s="32" t="s">
        <v>241</v>
      </c>
      <c r="AM461" s="32" t="s">
        <v>242</v>
      </c>
      <c r="AN461" s="32">
        <v>45.778350000000003</v>
      </c>
      <c r="AO461" s="32" t="s">
        <v>68</v>
      </c>
      <c r="AP461" s="32"/>
      <c r="AQ461" s="32"/>
      <c r="AR461" s="32" t="s">
        <v>68</v>
      </c>
      <c r="AS461" s="32"/>
      <c r="AT461" s="32"/>
      <c r="AU461" s="32" t="s">
        <v>2579</v>
      </c>
      <c r="AV461" s="32" t="s">
        <v>2580</v>
      </c>
      <c r="AW461" s="32">
        <v>100.10500999999999</v>
      </c>
      <c r="AX461" s="32" t="s">
        <v>2581</v>
      </c>
      <c r="AY461" s="32" t="s">
        <v>2582</v>
      </c>
      <c r="AZ461" s="3">
        <v>1986</v>
      </c>
      <c r="BA461" s="32" t="s">
        <v>173</v>
      </c>
      <c r="BB461" s="32">
        <v>1986</v>
      </c>
      <c r="BC461" s="32" t="s">
        <v>60</v>
      </c>
      <c r="BD461" s="32" t="s">
        <v>60</v>
      </c>
      <c r="BE461" s="32" t="s">
        <v>245</v>
      </c>
      <c r="BF461" s="32" t="str">
        <f>IFERROR(VLOOKUP(Data_Power_app[[#This Row],[PRO ODER]],'Result'!H:J,3,0),"")</f>
        <v/>
      </c>
      <c r="BG461" s="11" t="str">
        <f>IFERROR(VLOOKUP(Data_Power_app[[#This Row],[PRO ODER]]&amp;"LAM",'Real Time'!A:E,4,0),"")</f>
        <v>ML-03</v>
      </c>
      <c r="BH4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2" t="str">
        <f>IFERROR(VLOOKUP(Data_Power_app[[#This Row],[PRO ODER]],'Xuất-Delay-SLT'!B:C,2,0),"")</f>
        <v/>
      </c>
      <c r="BJ461" s="32" t="str">
        <f>IFERROR(VLOOKUP(Data_Power_app[[#This Row],[PRO ODER]],'Plan Lean DC'!A:C,3,0),"")</f>
        <v/>
      </c>
      <c r="BK461" s="32" t="str">
        <f>IFERROR(VLOOKUP(Data_Power_app[[#This Row],[PRO ODER]]&amp;"LEAN_IN",'Real Time'!A:D,4,0),"")</f>
        <v>LEAN-05</v>
      </c>
      <c r="BL461" s="32" t="str" cm="1">
        <f t="array" ref="BL461">IFERROR(_xlfn.IFS(Data_Power_app[[#This Row],[LEANLINE PLAN]]="","",Data_Power_app[[#This Row],[LEANLINE (REALTIME)]]="","",SEARCH(RIGHT(Data_Power_app[[#This Row],[LEANLINE (REALTIME)]],1),Data_Power_app[[#This Row],[LEANLINE PLAN]],1)&gt;0,"True"),"False")</f>
        <v/>
      </c>
    </row>
    <row r="462" spans="1:64" x14ac:dyDescent="0.25">
      <c r="A462" s="33">
        <v>461</v>
      </c>
      <c r="B462" s="32" t="s">
        <v>9401</v>
      </c>
      <c r="C462" s="32" t="s">
        <v>9402</v>
      </c>
      <c r="D462" s="32" t="s">
        <v>181</v>
      </c>
      <c r="E462" s="32" t="s">
        <v>106</v>
      </c>
      <c r="F462" s="32" t="s">
        <v>72</v>
      </c>
      <c r="G462" s="32">
        <v>606</v>
      </c>
      <c r="H462" s="4">
        <v>45838</v>
      </c>
      <c r="I462" s="4">
        <v>45839</v>
      </c>
      <c r="J462" s="4">
        <v>45839</v>
      </c>
      <c r="K462" s="4">
        <v>45839</v>
      </c>
      <c r="L462" s="4">
        <v>45840.612060185187</v>
      </c>
      <c r="M462" s="4" t="s">
        <v>60</v>
      </c>
      <c r="N462" s="4"/>
      <c r="O462" s="4" t="s">
        <v>60</v>
      </c>
      <c r="P462" s="4" t="s">
        <v>60</v>
      </c>
      <c r="Q462" s="4" t="s">
        <v>60</v>
      </c>
      <c r="R462" s="4" t="s">
        <v>60</v>
      </c>
      <c r="S462" s="4" t="s">
        <v>60</v>
      </c>
      <c r="T462" s="4" t="s">
        <v>60</v>
      </c>
      <c r="U462" s="4"/>
      <c r="V462" s="4"/>
      <c r="W462" s="4">
        <v>45841</v>
      </c>
      <c r="X462" s="4">
        <v>45842.594444444447</v>
      </c>
      <c r="Y462" s="4" t="s">
        <v>115</v>
      </c>
      <c r="Z462" s="4">
        <v>45841</v>
      </c>
      <c r="AA462" s="4">
        <v>45842.595000000001</v>
      </c>
      <c r="AB462" s="4" t="s">
        <v>60</v>
      </c>
      <c r="AC462" s="4">
        <v>45842</v>
      </c>
      <c r="AD462" s="4">
        <v>45843</v>
      </c>
      <c r="AE462" s="4">
        <v>45846</v>
      </c>
      <c r="AF462" s="4">
        <v>45843</v>
      </c>
      <c r="AG462" s="32" t="s">
        <v>679</v>
      </c>
      <c r="AH462" s="32" t="s">
        <v>240</v>
      </c>
      <c r="AI462" s="32" t="s">
        <v>6567</v>
      </c>
      <c r="AJ462" s="32" t="s">
        <v>74</v>
      </c>
      <c r="AK462" s="32" t="s">
        <v>98</v>
      </c>
      <c r="AL462" s="32" t="s">
        <v>241</v>
      </c>
      <c r="AM462" s="32" t="s">
        <v>242</v>
      </c>
      <c r="AN462" s="32">
        <v>14.06217</v>
      </c>
      <c r="AO462" s="32" t="s">
        <v>68</v>
      </c>
      <c r="AP462" s="32"/>
      <c r="AQ462" s="32"/>
      <c r="AR462" s="32" t="s">
        <v>68</v>
      </c>
      <c r="AS462" s="32"/>
      <c r="AT462" s="32"/>
      <c r="AU462" s="32" t="s">
        <v>2380</v>
      </c>
      <c r="AV462" s="32" t="s">
        <v>2381</v>
      </c>
      <c r="AW462" s="32">
        <v>30.751180000000002</v>
      </c>
      <c r="AX462" s="32" t="s">
        <v>2382</v>
      </c>
      <c r="AY462" s="32" t="s">
        <v>2383</v>
      </c>
      <c r="AZ462" s="3">
        <v>606</v>
      </c>
      <c r="BA462" s="32" t="s">
        <v>173</v>
      </c>
      <c r="BB462" s="32">
        <v>606</v>
      </c>
      <c r="BC462" s="32" t="s">
        <v>60</v>
      </c>
      <c r="BD462" s="32" t="s">
        <v>60</v>
      </c>
      <c r="BE462" s="32" t="s">
        <v>6568</v>
      </c>
      <c r="BF462" s="32" t="str">
        <f>IFERROR(VLOOKUP(Data_Power_app[[#This Row],[PRO ODER]],'Result'!H:J,3,0),"")</f>
        <v/>
      </c>
      <c r="BG462" s="11" t="str">
        <f>IFERROR(VLOOKUP(Data_Power_app[[#This Row],[PRO ODER]]&amp;"LAM",'Real Time'!A:E,4,0),"")</f>
        <v>ML-03</v>
      </c>
      <c r="BH4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2" t="str">
        <f>IFERROR(VLOOKUP(Data_Power_app[[#This Row],[PRO ODER]],'Xuất-Delay-SLT'!B:C,2,0),"")</f>
        <v/>
      </c>
      <c r="BJ462" s="32" t="str">
        <f>IFERROR(VLOOKUP(Data_Power_app[[#This Row],[PRO ODER]],'Plan Lean DC'!A:C,3,0),"")</f>
        <v/>
      </c>
      <c r="BK462" s="32" t="str">
        <f>IFERROR(VLOOKUP(Data_Power_app[[#This Row],[PRO ODER]]&amp;"LEAN_IN",'Real Time'!A:D,4,0),"")</f>
        <v>LEAN-09</v>
      </c>
      <c r="BL462" s="32" t="str" cm="1">
        <f t="array" ref="BL462">IFERROR(_xlfn.IFS(Data_Power_app[[#This Row],[LEANLINE PLAN]]="","",Data_Power_app[[#This Row],[LEANLINE (REALTIME)]]="","",SEARCH(RIGHT(Data_Power_app[[#This Row],[LEANLINE (REALTIME)]],1),Data_Power_app[[#This Row],[LEANLINE PLAN]],1)&gt;0,"True"),"False")</f>
        <v/>
      </c>
    </row>
    <row r="463" spans="1:64" x14ac:dyDescent="0.25">
      <c r="A463" s="33">
        <v>462</v>
      </c>
      <c r="B463" s="32" t="s">
        <v>9403</v>
      </c>
      <c r="C463" s="32" t="s">
        <v>9404</v>
      </c>
      <c r="D463" s="32" t="s">
        <v>181</v>
      </c>
      <c r="E463" s="32" t="s">
        <v>106</v>
      </c>
      <c r="F463" s="32" t="s">
        <v>72</v>
      </c>
      <c r="G463" s="32">
        <v>606</v>
      </c>
      <c r="H463" s="4">
        <v>45839</v>
      </c>
      <c r="I463" s="4">
        <v>45839</v>
      </c>
      <c r="J463" s="4">
        <v>45839</v>
      </c>
      <c r="K463" s="4">
        <v>45840</v>
      </c>
      <c r="L463" s="4">
        <v>45841.565266203703</v>
      </c>
      <c r="M463" s="4" t="s">
        <v>60</v>
      </c>
      <c r="N463" s="4"/>
      <c r="O463" s="4" t="s">
        <v>60</v>
      </c>
      <c r="P463" s="4" t="s">
        <v>60</v>
      </c>
      <c r="Q463" s="4" t="s">
        <v>60</v>
      </c>
      <c r="R463" s="4" t="s">
        <v>60</v>
      </c>
      <c r="S463" s="4" t="s">
        <v>60</v>
      </c>
      <c r="T463" s="4" t="s">
        <v>60</v>
      </c>
      <c r="U463" s="4"/>
      <c r="V463" s="4"/>
      <c r="W463" s="4">
        <v>45841</v>
      </c>
      <c r="X463" s="4">
        <v>45842.873298611114</v>
      </c>
      <c r="Y463" s="4" t="s">
        <v>220</v>
      </c>
      <c r="Z463" s="4">
        <v>45841</v>
      </c>
      <c r="AA463" s="4">
        <v>45842.04886574074</v>
      </c>
      <c r="AB463" s="4" t="s">
        <v>60</v>
      </c>
      <c r="AC463" s="4">
        <v>45842</v>
      </c>
      <c r="AD463" s="4">
        <v>45843</v>
      </c>
      <c r="AE463" s="4">
        <v>45846</v>
      </c>
      <c r="AF463" s="4">
        <v>45843</v>
      </c>
      <c r="AG463" s="32" t="s">
        <v>679</v>
      </c>
      <c r="AH463" s="32" t="s">
        <v>240</v>
      </c>
      <c r="AI463" s="32" t="s">
        <v>9405</v>
      </c>
      <c r="AJ463" s="32" t="s">
        <v>74</v>
      </c>
      <c r="AK463" s="32" t="s">
        <v>98</v>
      </c>
      <c r="AL463" s="32" t="s">
        <v>241</v>
      </c>
      <c r="AM463" s="32" t="s">
        <v>242</v>
      </c>
      <c r="AN463" s="32">
        <v>15.95614</v>
      </c>
      <c r="AO463" s="32" t="s">
        <v>68</v>
      </c>
      <c r="AP463" s="32"/>
      <c r="AQ463" s="32"/>
      <c r="AR463" s="32" t="s">
        <v>68</v>
      </c>
      <c r="AS463" s="32"/>
      <c r="AT463" s="32"/>
      <c r="AU463" s="32" t="s">
        <v>9406</v>
      </c>
      <c r="AV463" s="32" t="s">
        <v>9407</v>
      </c>
      <c r="AW463" s="32">
        <v>34.892650000000003</v>
      </c>
      <c r="AX463" s="32" t="s">
        <v>9408</v>
      </c>
      <c r="AY463" s="32" t="s">
        <v>329</v>
      </c>
      <c r="AZ463" s="3">
        <v>606</v>
      </c>
      <c r="BA463" s="32" t="s">
        <v>173</v>
      </c>
      <c r="BB463" s="32">
        <v>606</v>
      </c>
      <c r="BC463" s="32" t="s">
        <v>60</v>
      </c>
      <c r="BD463" s="32" t="s">
        <v>60</v>
      </c>
      <c r="BE463" s="32" t="s">
        <v>245</v>
      </c>
      <c r="BF463" s="32" t="str">
        <f>IFERROR(VLOOKUP(Data_Power_app[[#This Row],[PRO ODER]],'Result'!H:J,3,0),"")</f>
        <v/>
      </c>
      <c r="BG463" s="11" t="str">
        <f>IFERROR(VLOOKUP(Data_Power_app[[#This Row],[PRO ODER]]&amp;"LAM",'Real Time'!A:E,4,0),"")</f>
        <v>ML-03</v>
      </c>
      <c r="BH4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2" t="str">
        <f>IFERROR(VLOOKUP(Data_Power_app[[#This Row],[PRO ODER]],'Xuất-Delay-SLT'!B:C,2,0),"")</f>
        <v/>
      </c>
      <c r="BJ463" s="32" t="str">
        <f>IFERROR(VLOOKUP(Data_Power_app[[#This Row],[PRO ODER]],'Plan Lean DC'!A:C,3,0),"")</f>
        <v/>
      </c>
      <c r="BK463" s="32" t="str">
        <f>IFERROR(VLOOKUP(Data_Power_app[[#This Row],[PRO ODER]]&amp;"LEAN_IN",'Real Time'!A:D,4,0),"")</f>
        <v>LEAN-04</v>
      </c>
      <c r="BL463" s="32" t="str" cm="1">
        <f t="array" ref="BL463">IFERROR(_xlfn.IFS(Data_Power_app[[#This Row],[LEANLINE PLAN]]="","",Data_Power_app[[#This Row],[LEANLINE (REALTIME)]]="","",SEARCH(RIGHT(Data_Power_app[[#This Row],[LEANLINE (REALTIME)]],1),Data_Power_app[[#This Row],[LEANLINE PLAN]],1)&gt;0,"True"),"False")</f>
        <v/>
      </c>
    </row>
    <row r="464" spans="1:64" x14ac:dyDescent="0.25">
      <c r="A464" s="33">
        <v>463</v>
      </c>
      <c r="B464" s="32" t="s">
        <v>9409</v>
      </c>
      <c r="C464" s="32" t="s">
        <v>9410</v>
      </c>
      <c r="D464" s="32" t="s">
        <v>181</v>
      </c>
      <c r="E464" s="32" t="s">
        <v>106</v>
      </c>
      <c r="F464" s="32" t="s">
        <v>72</v>
      </c>
      <c r="G464" s="32">
        <v>503</v>
      </c>
      <c r="H464" s="4">
        <v>45839</v>
      </c>
      <c r="I464" s="4">
        <v>45839</v>
      </c>
      <c r="J464" s="4">
        <v>45839</v>
      </c>
      <c r="K464" s="4">
        <v>45840</v>
      </c>
      <c r="L464" s="4">
        <v>45841.565370370372</v>
      </c>
      <c r="M464" s="4" t="s">
        <v>60</v>
      </c>
      <c r="N464" s="4"/>
      <c r="O464" s="4" t="s">
        <v>60</v>
      </c>
      <c r="P464" s="4" t="s">
        <v>60</v>
      </c>
      <c r="Q464" s="4" t="s">
        <v>60</v>
      </c>
      <c r="R464" s="4" t="s">
        <v>60</v>
      </c>
      <c r="S464" s="4" t="s">
        <v>60</v>
      </c>
      <c r="T464" s="4" t="s">
        <v>60</v>
      </c>
      <c r="U464" s="4"/>
      <c r="V464" s="4"/>
      <c r="W464" s="4">
        <v>45841</v>
      </c>
      <c r="X464" s="4">
        <v>45842.873344907406</v>
      </c>
      <c r="Y464" s="4" t="s">
        <v>220</v>
      </c>
      <c r="Z464" s="4">
        <v>45841</v>
      </c>
      <c r="AA464" s="4">
        <v>45842.048611111109</v>
      </c>
      <c r="AB464" s="4" t="s">
        <v>60</v>
      </c>
      <c r="AC464" s="4">
        <v>45842</v>
      </c>
      <c r="AD464" s="4">
        <v>45843</v>
      </c>
      <c r="AE464" s="4">
        <v>45846</v>
      </c>
      <c r="AF464" s="4">
        <v>45843</v>
      </c>
      <c r="AG464" s="32" t="s">
        <v>679</v>
      </c>
      <c r="AH464" s="32" t="s">
        <v>240</v>
      </c>
      <c r="AI464" s="32" t="s">
        <v>9405</v>
      </c>
      <c r="AJ464" s="32" t="s">
        <v>74</v>
      </c>
      <c r="AK464" s="32" t="s">
        <v>98</v>
      </c>
      <c r="AL464" s="32" t="s">
        <v>241</v>
      </c>
      <c r="AM464" s="32" t="s">
        <v>242</v>
      </c>
      <c r="AN464" s="32">
        <v>13.858370000000001</v>
      </c>
      <c r="AO464" s="32" t="s">
        <v>68</v>
      </c>
      <c r="AP464" s="32"/>
      <c r="AQ464" s="32"/>
      <c r="AR464" s="32" t="s">
        <v>68</v>
      </c>
      <c r="AS464" s="32"/>
      <c r="AT464" s="32"/>
      <c r="AU464" s="32" t="s">
        <v>9406</v>
      </c>
      <c r="AV464" s="32" t="s">
        <v>9407</v>
      </c>
      <c r="AW464" s="32">
        <v>30.305499999999999</v>
      </c>
      <c r="AX464" s="32" t="s">
        <v>9408</v>
      </c>
      <c r="AY464" s="32" t="s">
        <v>329</v>
      </c>
      <c r="AZ464" s="3">
        <v>503</v>
      </c>
      <c r="BA464" s="32" t="s">
        <v>173</v>
      </c>
      <c r="BB464" s="32">
        <v>503</v>
      </c>
      <c r="BC464" s="32" t="s">
        <v>60</v>
      </c>
      <c r="BD464" s="32" t="s">
        <v>60</v>
      </c>
      <c r="BE464" s="32" t="s">
        <v>245</v>
      </c>
      <c r="BF464" s="32" t="str">
        <f>IFERROR(VLOOKUP(Data_Power_app[[#This Row],[PRO ODER]],'Result'!H:J,3,0),"")</f>
        <v/>
      </c>
      <c r="BG464" s="11" t="str">
        <f>IFERROR(VLOOKUP(Data_Power_app[[#This Row],[PRO ODER]]&amp;"LAM",'Real Time'!A:E,4,0),"")</f>
        <v>ML-03</v>
      </c>
      <c r="BH4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2" t="str">
        <f>IFERROR(VLOOKUP(Data_Power_app[[#This Row],[PRO ODER]],'Xuất-Delay-SLT'!B:C,2,0),"")</f>
        <v/>
      </c>
      <c r="BJ464" s="32" t="str">
        <f>IFERROR(VLOOKUP(Data_Power_app[[#This Row],[PRO ODER]],'Plan Lean DC'!A:C,3,0),"")</f>
        <v/>
      </c>
      <c r="BK464" s="32" t="str">
        <f>IFERROR(VLOOKUP(Data_Power_app[[#This Row],[PRO ODER]]&amp;"LEAN_IN",'Real Time'!A:D,4,0),"")</f>
        <v>LEAN-04</v>
      </c>
      <c r="BL464" s="32" t="str" cm="1">
        <f t="array" ref="BL464">IFERROR(_xlfn.IFS(Data_Power_app[[#This Row],[LEANLINE PLAN]]="","",Data_Power_app[[#This Row],[LEANLINE (REALTIME)]]="","",SEARCH(RIGHT(Data_Power_app[[#This Row],[LEANLINE (REALTIME)]],1),Data_Power_app[[#This Row],[LEANLINE PLAN]],1)&gt;0,"True"),"False")</f>
        <v/>
      </c>
    </row>
    <row r="465" spans="1:64" x14ac:dyDescent="0.25">
      <c r="A465" s="33">
        <v>464</v>
      </c>
      <c r="B465" s="32" t="s">
        <v>9411</v>
      </c>
      <c r="C465" s="32" t="s">
        <v>9412</v>
      </c>
      <c r="D465" s="32" t="s">
        <v>181</v>
      </c>
      <c r="E465" s="32" t="s">
        <v>106</v>
      </c>
      <c r="F465" s="32" t="s">
        <v>72</v>
      </c>
      <c r="G465" s="32">
        <v>599</v>
      </c>
      <c r="H465" s="4">
        <v>45839</v>
      </c>
      <c r="I465" s="4">
        <v>45839</v>
      </c>
      <c r="J465" s="4">
        <v>45839</v>
      </c>
      <c r="K465" s="4">
        <v>45840</v>
      </c>
      <c r="L465" s="4">
        <v>45841.565428240741</v>
      </c>
      <c r="M465" s="4" t="s">
        <v>60</v>
      </c>
      <c r="N465" s="4"/>
      <c r="O465" s="4" t="s">
        <v>60</v>
      </c>
      <c r="P465" s="4" t="s">
        <v>60</v>
      </c>
      <c r="Q465" s="4" t="s">
        <v>60</v>
      </c>
      <c r="R465" s="4" t="s">
        <v>60</v>
      </c>
      <c r="S465" s="4" t="s">
        <v>60</v>
      </c>
      <c r="T465" s="4" t="s">
        <v>60</v>
      </c>
      <c r="U465" s="4"/>
      <c r="V465" s="4"/>
      <c r="W465" s="4">
        <v>45841</v>
      </c>
      <c r="X465" s="4">
        <v>45842.873391203706</v>
      </c>
      <c r="Y465" s="4" t="s">
        <v>220</v>
      </c>
      <c r="Z465" s="4">
        <v>45841</v>
      </c>
      <c r="AA465" s="4">
        <v>45842.048726851855</v>
      </c>
      <c r="AB465" s="4" t="s">
        <v>60</v>
      </c>
      <c r="AC465" s="4">
        <v>45842</v>
      </c>
      <c r="AD465" s="4">
        <v>45843</v>
      </c>
      <c r="AE465" s="4">
        <v>45846</v>
      </c>
      <c r="AF465" s="4">
        <v>45843</v>
      </c>
      <c r="AG465" s="32" t="s">
        <v>679</v>
      </c>
      <c r="AH465" s="32" t="s">
        <v>240</v>
      </c>
      <c r="AI465" s="32" t="s">
        <v>9405</v>
      </c>
      <c r="AJ465" s="32" t="s">
        <v>74</v>
      </c>
      <c r="AK465" s="32" t="s">
        <v>98</v>
      </c>
      <c r="AL465" s="32" t="s">
        <v>241</v>
      </c>
      <c r="AM465" s="32" t="s">
        <v>242</v>
      </c>
      <c r="AN465" s="32">
        <v>15.91276</v>
      </c>
      <c r="AO465" s="32" t="s">
        <v>68</v>
      </c>
      <c r="AP465" s="32"/>
      <c r="AQ465" s="32"/>
      <c r="AR465" s="32" t="s">
        <v>68</v>
      </c>
      <c r="AS465" s="32"/>
      <c r="AT465" s="32"/>
      <c r="AU465" s="32" t="s">
        <v>9406</v>
      </c>
      <c r="AV465" s="32" t="s">
        <v>9407</v>
      </c>
      <c r="AW465" s="32">
        <v>34.798729999999999</v>
      </c>
      <c r="AX465" s="32" t="s">
        <v>9408</v>
      </c>
      <c r="AY465" s="32" t="s">
        <v>329</v>
      </c>
      <c r="AZ465" s="3">
        <v>599</v>
      </c>
      <c r="BA465" s="32" t="s">
        <v>173</v>
      </c>
      <c r="BB465" s="32">
        <v>599</v>
      </c>
      <c r="BC465" s="32" t="s">
        <v>60</v>
      </c>
      <c r="BD465" s="32" t="s">
        <v>60</v>
      </c>
      <c r="BE465" s="32" t="s">
        <v>245</v>
      </c>
      <c r="BF465" s="32" t="str">
        <f>IFERROR(VLOOKUP(Data_Power_app[[#This Row],[PRO ODER]],'Result'!H:J,3,0),"")</f>
        <v/>
      </c>
      <c r="BG465" s="11" t="str">
        <f>IFERROR(VLOOKUP(Data_Power_app[[#This Row],[PRO ODER]]&amp;"LAM",'Real Time'!A:E,4,0),"")</f>
        <v>ML-03</v>
      </c>
      <c r="BH4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2" t="str">
        <f>IFERROR(VLOOKUP(Data_Power_app[[#This Row],[PRO ODER]],'Xuất-Delay-SLT'!B:C,2,0),"")</f>
        <v/>
      </c>
      <c r="BJ465" s="32" t="str">
        <f>IFERROR(VLOOKUP(Data_Power_app[[#This Row],[PRO ODER]],'Plan Lean DC'!A:C,3,0),"")</f>
        <v/>
      </c>
      <c r="BK465" s="32" t="str">
        <f>IFERROR(VLOOKUP(Data_Power_app[[#This Row],[PRO ODER]]&amp;"LEAN_IN",'Real Time'!A:D,4,0),"")</f>
        <v>LEAN-04</v>
      </c>
      <c r="BL465" s="32" t="str" cm="1">
        <f t="array" ref="BL465">IFERROR(_xlfn.IFS(Data_Power_app[[#This Row],[LEANLINE PLAN]]="","",Data_Power_app[[#This Row],[LEANLINE (REALTIME)]]="","",SEARCH(RIGHT(Data_Power_app[[#This Row],[LEANLINE (REALTIME)]],1),Data_Power_app[[#This Row],[LEANLINE PLAN]],1)&gt;0,"True"),"False")</f>
        <v/>
      </c>
    </row>
    <row r="466" spans="1:64" x14ac:dyDescent="0.25">
      <c r="A466" s="33">
        <v>465</v>
      </c>
      <c r="B466" s="32" t="s">
        <v>9413</v>
      </c>
      <c r="C466" s="32" t="s">
        <v>9414</v>
      </c>
      <c r="D466" s="32" t="s">
        <v>181</v>
      </c>
      <c r="E466" s="32" t="s">
        <v>106</v>
      </c>
      <c r="F466" s="32" t="s">
        <v>72</v>
      </c>
      <c r="G466" s="32">
        <v>1200</v>
      </c>
      <c r="H466" s="4">
        <v>45839</v>
      </c>
      <c r="I466" s="4">
        <v>45839</v>
      </c>
      <c r="J466" s="4">
        <v>45839</v>
      </c>
      <c r="K466" s="4">
        <v>45840</v>
      </c>
      <c r="L466" s="4">
        <v>45841.565474537034</v>
      </c>
      <c r="M466" s="4" t="s">
        <v>60</v>
      </c>
      <c r="N466" s="4"/>
      <c r="O466" s="4" t="s">
        <v>60</v>
      </c>
      <c r="P466" s="4" t="s">
        <v>60</v>
      </c>
      <c r="Q466" s="4" t="s">
        <v>60</v>
      </c>
      <c r="R466" s="4" t="s">
        <v>60</v>
      </c>
      <c r="S466" s="4" t="s">
        <v>60</v>
      </c>
      <c r="T466" s="4" t="s">
        <v>60</v>
      </c>
      <c r="U466" s="4"/>
      <c r="V466" s="4"/>
      <c r="W466" s="4">
        <v>45841</v>
      </c>
      <c r="X466" s="4">
        <v>45842.873425925929</v>
      </c>
      <c r="Y466" s="4" t="s">
        <v>220</v>
      </c>
      <c r="Z466" s="4">
        <v>45841</v>
      </c>
      <c r="AA466" s="4">
        <v>45842.048946759256</v>
      </c>
      <c r="AB466" s="4" t="s">
        <v>60</v>
      </c>
      <c r="AC466" s="4">
        <v>45842</v>
      </c>
      <c r="AD466" s="4">
        <v>45843</v>
      </c>
      <c r="AE466" s="4">
        <v>45846</v>
      </c>
      <c r="AF466" s="4">
        <v>45843</v>
      </c>
      <c r="AG466" s="32" t="s">
        <v>679</v>
      </c>
      <c r="AH466" s="32" t="s">
        <v>240</v>
      </c>
      <c r="AI466" s="32" t="s">
        <v>9405</v>
      </c>
      <c r="AJ466" s="32" t="s">
        <v>74</v>
      </c>
      <c r="AK466" s="32" t="s">
        <v>98</v>
      </c>
      <c r="AL466" s="32" t="s">
        <v>241</v>
      </c>
      <c r="AM466" s="32" t="s">
        <v>242</v>
      </c>
      <c r="AN466" s="32">
        <v>31.19895</v>
      </c>
      <c r="AO466" s="32" t="s">
        <v>68</v>
      </c>
      <c r="AP466" s="32"/>
      <c r="AQ466" s="32"/>
      <c r="AR466" s="32" t="s">
        <v>68</v>
      </c>
      <c r="AS466" s="32"/>
      <c r="AT466" s="32"/>
      <c r="AU466" s="32" t="s">
        <v>9406</v>
      </c>
      <c r="AV466" s="32" t="s">
        <v>9407</v>
      </c>
      <c r="AW466" s="32">
        <v>68.226079999999996</v>
      </c>
      <c r="AX466" s="32" t="s">
        <v>9408</v>
      </c>
      <c r="AY466" s="32" t="s">
        <v>329</v>
      </c>
      <c r="AZ466" s="3">
        <v>1200</v>
      </c>
      <c r="BA466" s="32" t="s">
        <v>173</v>
      </c>
      <c r="BB466" s="32">
        <v>1200</v>
      </c>
      <c r="BC466" s="32" t="s">
        <v>60</v>
      </c>
      <c r="BD466" s="32" t="s">
        <v>60</v>
      </c>
      <c r="BE466" s="32" t="s">
        <v>245</v>
      </c>
      <c r="BF466" s="32" t="str">
        <f>IFERROR(VLOOKUP(Data_Power_app[[#This Row],[PRO ODER]],'Result'!H:J,3,0),"")</f>
        <v/>
      </c>
      <c r="BG466" s="11" t="str">
        <f>IFERROR(VLOOKUP(Data_Power_app[[#This Row],[PRO ODER]]&amp;"LAM",'Real Time'!A:E,4,0),"")</f>
        <v>ML-03</v>
      </c>
      <c r="BH4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2" t="str">
        <f>IFERROR(VLOOKUP(Data_Power_app[[#This Row],[PRO ODER]],'Xuất-Delay-SLT'!B:C,2,0),"")</f>
        <v/>
      </c>
      <c r="BJ466" s="32" t="str">
        <f>IFERROR(VLOOKUP(Data_Power_app[[#This Row],[PRO ODER]],'Plan Lean DC'!A:C,3,0),"")</f>
        <v/>
      </c>
      <c r="BK466" s="32" t="str">
        <f>IFERROR(VLOOKUP(Data_Power_app[[#This Row],[PRO ODER]]&amp;"LEAN_IN",'Real Time'!A:D,4,0),"")</f>
        <v>LEAN-04</v>
      </c>
      <c r="BL466" s="32" t="str" cm="1">
        <f t="array" ref="BL466">IFERROR(_xlfn.IFS(Data_Power_app[[#This Row],[LEANLINE PLAN]]="","",Data_Power_app[[#This Row],[LEANLINE (REALTIME)]]="","",SEARCH(RIGHT(Data_Power_app[[#This Row],[LEANLINE (REALTIME)]],1),Data_Power_app[[#This Row],[LEANLINE PLAN]],1)&gt;0,"True"),"False")</f>
        <v/>
      </c>
    </row>
    <row r="467" spans="1:64" x14ac:dyDescent="0.25">
      <c r="A467" s="33">
        <v>466</v>
      </c>
      <c r="B467" s="32" t="s">
        <v>9415</v>
      </c>
      <c r="C467" s="32" t="s">
        <v>9416</v>
      </c>
      <c r="D467" s="32" t="s">
        <v>181</v>
      </c>
      <c r="E467" s="32" t="s">
        <v>106</v>
      </c>
      <c r="F467" s="32" t="s">
        <v>72</v>
      </c>
      <c r="G467" s="32">
        <v>2214</v>
      </c>
      <c r="H467" s="4">
        <v>45839</v>
      </c>
      <c r="I467" s="4">
        <v>45839</v>
      </c>
      <c r="J467" s="4">
        <v>45839</v>
      </c>
      <c r="K467" s="4">
        <v>45840</v>
      </c>
      <c r="L467" s="4">
        <v>45841.565532407411</v>
      </c>
      <c r="M467" s="4" t="s">
        <v>60</v>
      </c>
      <c r="N467" s="4"/>
      <c r="O467" s="4" t="s">
        <v>60</v>
      </c>
      <c r="P467" s="4" t="s">
        <v>60</v>
      </c>
      <c r="Q467" s="4" t="s">
        <v>60</v>
      </c>
      <c r="R467" s="4" t="s">
        <v>60</v>
      </c>
      <c r="S467" s="4" t="s">
        <v>60</v>
      </c>
      <c r="T467" s="4" t="s">
        <v>60</v>
      </c>
      <c r="U467" s="4"/>
      <c r="V467" s="4"/>
      <c r="W467" s="4">
        <v>45841</v>
      </c>
      <c r="X467" s="4">
        <v>45842.873495370368</v>
      </c>
      <c r="Y467" s="4" t="s">
        <v>220</v>
      </c>
      <c r="Z467" s="4">
        <v>45841</v>
      </c>
      <c r="AA467" s="4">
        <v>45842.049212962964</v>
      </c>
      <c r="AB467" s="4" t="s">
        <v>60</v>
      </c>
      <c r="AC467" s="4">
        <v>45842</v>
      </c>
      <c r="AD467" s="4">
        <v>45843</v>
      </c>
      <c r="AE467" s="4">
        <v>45846</v>
      </c>
      <c r="AF467" s="4">
        <v>45843</v>
      </c>
      <c r="AG467" s="32" t="s">
        <v>679</v>
      </c>
      <c r="AH467" s="32" t="s">
        <v>240</v>
      </c>
      <c r="AI467" s="32" t="s">
        <v>9405</v>
      </c>
      <c r="AJ467" s="32" t="s">
        <v>74</v>
      </c>
      <c r="AK467" s="32" t="s">
        <v>98</v>
      </c>
      <c r="AL467" s="32" t="s">
        <v>241</v>
      </c>
      <c r="AM467" s="32" t="s">
        <v>242</v>
      </c>
      <c r="AN467" s="32">
        <v>61.003909999999998</v>
      </c>
      <c r="AO467" s="32" t="s">
        <v>68</v>
      </c>
      <c r="AP467" s="32"/>
      <c r="AQ467" s="32"/>
      <c r="AR467" s="32" t="s">
        <v>68</v>
      </c>
      <c r="AS467" s="32"/>
      <c r="AT467" s="32"/>
      <c r="AU467" s="32" t="s">
        <v>9406</v>
      </c>
      <c r="AV467" s="32" t="s">
        <v>9407</v>
      </c>
      <c r="AW467" s="32">
        <v>133.40273999999999</v>
      </c>
      <c r="AX467" s="32" t="s">
        <v>9408</v>
      </c>
      <c r="AY467" s="32" t="s">
        <v>329</v>
      </c>
      <c r="AZ467" s="3">
        <v>2214</v>
      </c>
      <c r="BA467" s="32" t="s">
        <v>173</v>
      </c>
      <c r="BB467" s="32">
        <v>2214</v>
      </c>
      <c r="BC467" s="32" t="s">
        <v>60</v>
      </c>
      <c r="BD467" s="32" t="s">
        <v>60</v>
      </c>
      <c r="BE467" s="32" t="s">
        <v>245</v>
      </c>
      <c r="BF467" s="32" t="str">
        <f>IFERROR(VLOOKUP(Data_Power_app[[#This Row],[PRO ODER]],'Result'!H:J,3,0),"")</f>
        <v/>
      </c>
      <c r="BG467" s="11" t="str">
        <f>IFERROR(VLOOKUP(Data_Power_app[[#This Row],[PRO ODER]]&amp;"LAM",'Real Time'!A:E,4,0),"")</f>
        <v>ML-03</v>
      </c>
      <c r="BH4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2" t="str">
        <f>IFERROR(VLOOKUP(Data_Power_app[[#This Row],[PRO ODER]],'Xuất-Delay-SLT'!B:C,2,0),"")</f>
        <v/>
      </c>
      <c r="BJ467" s="32" t="str">
        <f>IFERROR(VLOOKUP(Data_Power_app[[#This Row],[PRO ODER]],'Plan Lean DC'!A:C,3,0),"")</f>
        <v/>
      </c>
      <c r="BK467" s="32" t="str">
        <f>IFERROR(VLOOKUP(Data_Power_app[[#This Row],[PRO ODER]]&amp;"LEAN_IN",'Real Time'!A:D,4,0),"")</f>
        <v>LEAN-04</v>
      </c>
      <c r="BL467" s="32" t="str" cm="1">
        <f t="array" ref="BL467">IFERROR(_xlfn.IFS(Data_Power_app[[#This Row],[LEANLINE PLAN]]="","",Data_Power_app[[#This Row],[LEANLINE (REALTIME)]]="","",SEARCH(RIGHT(Data_Power_app[[#This Row],[LEANLINE (REALTIME)]],1),Data_Power_app[[#This Row],[LEANLINE PLAN]],1)&gt;0,"True"),"False")</f>
        <v/>
      </c>
    </row>
    <row r="468" spans="1:64" x14ac:dyDescent="0.25">
      <c r="A468" s="33">
        <v>467</v>
      </c>
      <c r="B468" s="32" t="s">
        <v>9417</v>
      </c>
      <c r="C468" s="32" t="s">
        <v>9418</v>
      </c>
      <c r="D468" s="32" t="s">
        <v>181</v>
      </c>
      <c r="E468" s="32" t="s">
        <v>106</v>
      </c>
      <c r="F468" s="32" t="s">
        <v>72</v>
      </c>
      <c r="G468" s="32">
        <v>497</v>
      </c>
      <c r="H468" s="4">
        <v>45839</v>
      </c>
      <c r="I468" s="4">
        <v>45839</v>
      </c>
      <c r="J468" s="4">
        <v>45839</v>
      </c>
      <c r="K468" s="4">
        <v>45840</v>
      </c>
      <c r="L468" s="4">
        <v>45841.565601851849</v>
      </c>
      <c r="M468" s="4" t="s">
        <v>60</v>
      </c>
      <c r="N468" s="4"/>
      <c r="O468" s="4" t="s">
        <v>60</v>
      </c>
      <c r="P468" s="4" t="s">
        <v>60</v>
      </c>
      <c r="Q468" s="4" t="s">
        <v>60</v>
      </c>
      <c r="R468" s="4" t="s">
        <v>60</v>
      </c>
      <c r="S468" s="4" t="s">
        <v>60</v>
      </c>
      <c r="T468" s="4" t="s">
        <v>60</v>
      </c>
      <c r="U468" s="4"/>
      <c r="V468" s="4"/>
      <c r="W468" s="4">
        <v>45841</v>
      </c>
      <c r="X468" s="4">
        <v>45842.873530092591</v>
      </c>
      <c r="Y468" s="4" t="s">
        <v>220</v>
      </c>
      <c r="Z468" s="4">
        <v>45841</v>
      </c>
      <c r="AA468" s="4">
        <v>45842.048576388886</v>
      </c>
      <c r="AB468" s="4" t="s">
        <v>60</v>
      </c>
      <c r="AC468" s="4">
        <v>45842</v>
      </c>
      <c r="AD468" s="4">
        <v>45843</v>
      </c>
      <c r="AE468" s="4">
        <v>45846</v>
      </c>
      <c r="AF468" s="4">
        <v>45843</v>
      </c>
      <c r="AG468" s="32" t="s">
        <v>679</v>
      </c>
      <c r="AH468" s="32" t="s">
        <v>240</v>
      </c>
      <c r="AI468" s="32" t="s">
        <v>9405</v>
      </c>
      <c r="AJ468" s="32" t="s">
        <v>74</v>
      </c>
      <c r="AK468" s="32" t="s">
        <v>98</v>
      </c>
      <c r="AL468" s="32" t="s">
        <v>241</v>
      </c>
      <c r="AM468" s="32" t="s">
        <v>242</v>
      </c>
      <c r="AN468" s="32">
        <v>13.2</v>
      </c>
      <c r="AO468" s="32" t="s">
        <v>68</v>
      </c>
      <c r="AP468" s="32"/>
      <c r="AQ468" s="32"/>
      <c r="AR468" s="32" t="s">
        <v>68</v>
      </c>
      <c r="AS468" s="32"/>
      <c r="AT468" s="32"/>
      <c r="AU468" s="32" t="s">
        <v>9406</v>
      </c>
      <c r="AV468" s="32" t="s">
        <v>9407</v>
      </c>
      <c r="AW468" s="32">
        <v>28.86591</v>
      </c>
      <c r="AX468" s="32" t="s">
        <v>9408</v>
      </c>
      <c r="AY468" s="32" t="s">
        <v>329</v>
      </c>
      <c r="AZ468" s="3">
        <v>497</v>
      </c>
      <c r="BA468" s="32" t="s">
        <v>173</v>
      </c>
      <c r="BB468" s="32">
        <v>497</v>
      </c>
      <c r="BC468" s="32" t="s">
        <v>60</v>
      </c>
      <c r="BD468" s="32" t="s">
        <v>60</v>
      </c>
      <c r="BE468" s="32" t="s">
        <v>245</v>
      </c>
      <c r="BF468" s="32" t="str">
        <f>IFERROR(VLOOKUP(Data_Power_app[[#This Row],[PRO ODER]],'Result'!H:J,3,0),"")</f>
        <v/>
      </c>
      <c r="BG468" s="11" t="str">
        <f>IFERROR(VLOOKUP(Data_Power_app[[#This Row],[PRO ODER]]&amp;"LAM",'Real Time'!A:E,4,0),"")</f>
        <v>ML-03</v>
      </c>
      <c r="BH4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8" s="32" t="str">
        <f>IFERROR(VLOOKUP(Data_Power_app[[#This Row],[PRO ODER]],'Xuất-Delay-SLT'!B:C,2,0),"")</f>
        <v/>
      </c>
      <c r="BJ468" s="32" t="str">
        <f>IFERROR(VLOOKUP(Data_Power_app[[#This Row],[PRO ODER]],'Plan Lean DC'!A:C,3,0),"")</f>
        <v/>
      </c>
      <c r="BK468" s="32" t="str">
        <f>IFERROR(VLOOKUP(Data_Power_app[[#This Row],[PRO ODER]]&amp;"LEAN_IN",'Real Time'!A:D,4,0),"")</f>
        <v>LEAN-04</v>
      </c>
      <c r="BL468" s="32" t="str" cm="1">
        <f t="array" ref="BL468">IFERROR(_xlfn.IFS(Data_Power_app[[#This Row],[LEANLINE PLAN]]="","",Data_Power_app[[#This Row],[LEANLINE (REALTIME)]]="","",SEARCH(RIGHT(Data_Power_app[[#This Row],[LEANLINE (REALTIME)]],1),Data_Power_app[[#This Row],[LEANLINE PLAN]],1)&gt;0,"True"),"False")</f>
        <v/>
      </c>
    </row>
    <row r="469" spans="1:64" x14ac:dyDescent="0.25">
      <c r="A469" s="33">
        <v>468</v>
      </c>
      <c r="B469" s="32" t="s">
        <v>9419</v>
      </c>
      <c r="C469" s="32" t="s">
        <v>9420</v>
      </c>
      <c r="D469" s="32" t="s">
        <v>181</v>
      </c>
      <c r="E469" s="32" t="s">
        <v>106</v>
      </c>
      <c r="F469" s="32" t="s">
        <v>72</v>
      </c>
      <c r="G469" s="32">
        <v>1344</v>
      </c>
      <c r="H469" s="4">
        <v>45839</v>
      </c>
      <c r="I469" s="4">
        <v>45839</v>
      </c>
      <c r="J469" s="4">
        <v>45839</v>
      </c>
      <c r="K469" s="4">
        <v>45840</v>
      </c>
      <c r="L469" s="4">
        <v>45841.590173611112</v>
      </c>
      <c r="M469" s="4" t="s">
        <v>60</v>
      </c>
      <c r="N469" s="4"/>
      <c r="O469" s="4" t="s">
        <v>60</v>
      </c>
      <c r="P469" s="4" t="s">
        <v>60</v>
      </c>
      <c r="Q469" s="4" t="s">
        <v>60</v>
      </c>
      <c r="R469" s="4" t="s">
        <v>60</v>
      </c>
      <c r="S469" s="4" t="s">
        <v>60</v>
      </c>
      <c r="T469" s="4" t="s">
        <v>60</v>
      </c>
      <c r="U469" s="4"/>
      <c r="V469" s="4"/>
      <c r="W469" s="4">
        <v>45841</v>
      </c>
      <c r="X469" s="4">
        <v>45842.873576388891</v>
      </c>
      <c r="Y469" s="4" t="s">
        <v>220</v>
      </c>
      <c r="Z469" s="4">
        <v>45841</v>
      </c>
      <c r="AA469" s="4">
        <v>45842.049062500002</v>
      </c>
      <c r="AB469" s="4" t="s">
        <v>60</v>
      </c>
      <c r="AC469" s="4">
        <v>45842</v>
      </c>
      <c r="AD469" s="4">
        <v>45843</v>
      </c>
      <c r="AE469" s="4">
        <v>45846</v>
      </c>
      <c r="AF469" s="4">
        <v>45843</v>
      </c>
      <c r="AG469" s="32" t="s">
        <v>679</v>
      </c>
      <c r="AH469" s="32" t="s">
        <v>240</v>
      </c>
      <c r="AI469" s="32" t="s">
        <v>9405</v>
      </c>
      <c r="AJ469" s="32" t="s">
        <v>74</v>
      </c>
      <c r="AK469" s="32" t="s">
        <v>98</v>
      </c>
      <c r="AL469" s="32" t="s">
        <v>241</v>
      </c>
      <c r="AM469" s="32" t="s">
        <v>242</v>
      </c>
      <c r="AN469" s="32">
        <v>34.9238</v>
      </c>
      <c r="AO469" s="32" t="s">
        <v>68</v>
      </c>
      <c r="AP469" s="32"/>
      <c r="AQ469" s="32"/>
      <c r="AR469" s="32" t="s">
        <v>68</v>
      </c>
      <c r="AS469" s="32"/>
      <c r="AT469" s="32"/>
      <c r="AU469" s="32" t="s">
        <v>9406</v>
      </c>
      <c r="AV469" s="32" t="s">
        <v>9407</v>
      </c>
      <c r="AW469" s="32">
        <v>76.372140000000002</v>
      </c>
      <c r="AX469" s="32" t="s">
        <v>9408</v>
      </c>
      <c r="AY469" s="32" t="s">
        <v>329</v>
      </c>
      <c r="AZ469" s="3">
        <v>1344</v>
      </c>
      <c r="BA469" s="32" t="s">
        <v>173</v>
      </c>
      <c r="BB469" s="32">
        <v>1344</v>
      </c>
      <c r="BC469" s="32" t="s">
        <v>60</v>
      </c>
      <c r="BD469" s="32" t="s">
        <v>60</v>
      </c>
      <c r="BE469" s="32" t="s">
        <v>245</v>
      </c>
      <c r="BF469" s="32" t="str">
        <f>IFERROR(VLOOKUP(Data_Power_app[[#This Row],[PRO ODER]],'Result'!H:J,3,0),"")</f>
        <v/>
      </c>
      <c r="BG469" s="11" t="str">
        <f>IFERROR(VLOOKUP(Data_Power_app[[#This Row],[PRO ODER]]&amp;"LAM",'Real Time'!A:E,4,0),"")</f>
        <v>ML-03</v>
      </c>
      <c r="BH4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2" t="str">
        <f>IFERROR(VLOOKUP(Data_Power_app[[#This Row],[PRO ODER]],'Xuất-Delay-SLT'!B:C,2,0),"")</f>
        <v/>
      </c>
      <c r="BJ469" s="32" t="str">
        <f>IFERROR(VLOOKUP(Data_Power_app[[#This Row],[PRO ODER]],'Plan Lean DC'!A:C,3,0),"")</f>
        <v/>
      </c>
      <c r="BK469" s="32" t="str">
        <f>IFERROR(VLOOKUP(Data_Power_app[[#This Row],[PRO ODER]]&amp;"LEAN_IN",'Real Time'!A:D,4,0),"")</f>
        <v>LEAN-04</v>
      </c>
      <c r="BL469" s="32" t="str" cm="1">
        <f t="array" ref="BL469">IFERROR(_xlfn.IFS(Data_Power_app[[#This Row],[LEANLINE PLAN]]="","",Data_Power_app[[#This Row],[LEANLINE (REALTIME)]]="","",SEARCH(RIGHT(Data_Power_app[[#This Row],[LEANLINE (REALTIME)]],1),Data_Power_app[[#This Row],[LEANLINE PLAN]],1)&gt;0,"True"),"False")</f>
        <v/>
      </c>
    </row>
    <row r="470" spans="1:64" x14ac:dyDescent="0.25">
      <c r="A470" s="33">
        <v>469</v>
      </c>
      <c r="B470" s="32" t="s">
        <v>9421</v>
      </c>
      <c r="C470" s="32" t="s">
        <v>9422</v>
      </c>
      <c r="D470" s="32" t="s">
        <v>181</v>
      </c>
      <c r="E470" s="32" t="s">
        <v>106</v>
      </c>
      <c r="F470" s="32" t="s">
        <v>72</v>
      </c>
      <c r="G470" s="32">
        <v>1002</v>
      </c>
      <c r="H470" s="4">
        <v>45838</v>
      </c>
      <c r="I470" s="4">
        <v>45839</v>
      </c>
      <c r="J470" s="4">
        <v>45839</v>
      </c>
      <c r="K470" s="4">
        <v>45839</v>
      </c>
      <c r="L470" s="4">
        <v>45840.613402777781</v>
      </c>
      <c r="M470" s="4" t="s">
        <v>60</v>
      </c>
      <c r="N470" s="4"/>
      <c r="O470" s="4" t="s">
        <v>60</v>
      </c>
      <c r="P470" s="4" t="s">
        <v>60</v>
      </c>
      <c r="Q470" s="4" t="s">
        <v>60</v>
      </c>
      <c r="R470" s="4" t="s">
        <v>60</v>
      </c>
      <c r="S470" s="4" t="s">
        <v>60</v>
      </c>
      <c r="T470" s="4" t="s">
        <v>60</v>
      </c>
      <c r="U470" s="4"/>
      <c r="V470" s="4"/>
      <c r="W470" s="4">
        <v>45841</v>
      </c>
      <c r="X470" s="4">
        <v>45842.099930555552</v>
      </c>
      <c r="Y470" s="4" t="s">
        <v>178</v>
      </c>
      <c r="Z470" s="4">
        <v>45841</v>
      </c>
      <c r="AA470" s="4">
        <v>45842.100381944445</v>
      </c>
      <c r="AB470" s="4" t="s">
        <v>60</v>
      </c>
      <c r="AC470" s="4">
        <v>45842</v>
      </c>
      <c r="AD470" s="4">
        <v>45843</v>
      </c>
      <c r="AE470" s="4">
        <v>45846</v>
      </c>
      <c r="AF470" s="4">
        <v>45843</v>
      </c>
      <c r="AG470" s="32" t="s">
        <v>679</v>
      </c>
      <c r="AH470" s="32" t="s">
        <v>240</v>
      </c>
      <c r="AI470" s="32" t="s">
        <v>9423</v>
      </c>
      <c r="AJ470" s="32" t="s">
        <v>74</v>
      </c>
      <c r="AK470" s="32" t="s">
        <v>98</v>
      </c>
      <c r="AL470" s="32" t="s">
        <v>241</v>
      </c>
      <c r="AM470" s="32" t="s">
        <v>242</v>
      </c>
      <c r="AN470" s="32">
        <v>24.936579999999999</v>
      </c>
      <c r="AO470" s="32" t="s">
        <v>68</v>
      </c>
      <c r="AP470" s="32"/>
      <c r="AQ470" s="32"/>
      <c r="AR470" s="32" t="s">
        <v>68</v>
      </c>
      <c r="AS470" s="32"/>
      <c r="AT470" s="32"/>
      <c r="AU470" s="32" t="s">
        <v>9424</v>
      </c>
      <c r="AV470" s="32" t="s">
        <v>9425</v>
      </c>
      <c r="AW470" s="32">
        <v>54.530659999999997</v>
      </c>
      <c r="AX470" s="32" t="s">
        <v>9426</v>
      </c>
      <c r="AY470" s="32" t="s">
        <v>9427</v>
      </c>
      <c r="AZ470" s="3">
        <v>1002</v>
      </c>
      <c r="BA470" s="32" t="s">
        <v>173</v>
      </c>
      <c r="BB470" s="32">
        <v>1002</v>
      </c>
      <c r="BC470" s="32" t="s">
        <v>60</v>
      </c>
      <c r="BD470" s="32" t="s">
        <v>60</v>
      </c>
      <c r="BE470" s="32" t="s">
        <v>245</v>
      </c>
      <c r="BF470" s="32" t="str">
        <f>IFERROR(VLOOKUP(Data_Power_app[[#This Row],[PRO ODER]],'Result'!H:J,3,0),"")</f>
        <v/>
      </c>
      <c r="BG470" s="11" t="str">
        <f>IFERROR(VLOOKUP(Data_Power_app[[#This Row],[PRO ODER]]&amp;"LAM",'Real Time'!A:E,4,0),"")</f>
        <v>ML-03</v>
      </c>
      <c r="BH4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0" s="32" t="str">
        <f>IFERROR(VLOOKUP(Data_Power_app[[#This Row],[PRO ODER]],'Xuất-Delay-SLT'!B:C,2,0),"")</f>
        <v/>
      </c>
      <c r="BJ470" s="32" t="str">
        <f>IFERROR(VLOOKUP(Data_Power_app[[#This Row],[PRO ODER]],'Plan Lean DC'!A:C,3,0),"")</f>
        <v>Line 6, 8, 9</v>
      </c>
      <c r="BK470" s="32" t="str">
        <f>IFERROR(VLOOKUP(Data_Power_app[[#This Row],[PRO ODER]]&amp;"LEAN_IN",'Real Time'!A:D,4,0),"")</f>
        <v>LEAN-08</v>
      </c>
      <c r="BL470" s="32" t="str" cm="1">
        <f t="array" ref="BL470">IFERROR(_xlfn.IFS(Data_Power_app[[#This Row],[LEANLINE PLAN]]="","",Data_Power_app[[#This Row],[LEANLINE (REALTIME)]]="","",SEARCH(RIGHT(Data_Power_app[[#This Row],[LEANLINE (REALTIME)]],1),Data_Power_app[[#This Row],[LEANLINE PLAN]],1)&gt;0,"True"),"False")</f>
        <v>True</v>
      </c>
    </row>
    <row r="471" spans="1:64" x14ac:dyDescent="0.25">
      <c r="A471" s="33">
        <v>470</v>
      </c>
      <c r="B471" s="32" t="s">
        <v>9428</v>
      </c>
      <c r="C471" s="32" t="s">
        <v>9429</v>
      </c>
      <c r="D471" s="32" t="s">
        <v>181</v>
      </c>
      <c r="E471" s="32" t="s">
        <v>106</v>
      </c>
      <c r="F471" s="32" t="s">
        <v>72</v>
      </c>
      <c r="G471" s="32">
        <v>1002</v>
      </c>
      <c r="H471" s="4">
        <v>45838</v>
      </c>
      <c r="I471" s="4">
        <v>45839</v>
      </c>
      <c r="J471" s="4">
        <v>45839</v>
      </c>
      <c r="K471" s="4">
        <v>45839</v>
      </c>
      <c r="L471" s="4">
        <v>45840.612476851849</v>
      </c>
      <c r="M471" s="4" t="s">
        <v>60</v>
      </c>
      <c r="N471" s="4"/>
      <c r="O471" s="4" t="s">
        <v>60</v>
      </c>
      <c r="P471" s="4" t="s">
        <v>60</v>
      </c>
      <c r="Q471" s="4" t="s">
        <v>60</v>
      </c>
      <c r="R471" s="4" t="s">
        <v>60</v>
      </c>
      <c r="S471" s="4" t="s">
        <v>60</v>
      </c>
      <c r="T471" s="4" t="s">
        <v>60</v>
      </c>
      <c r="U471" s="4"/>
      <c r="V471" s="4"/>
      <c r="W471" s="4">
        <v>45841</v>
      </c>
      <c r="X471" s="4">
        <v>45842.196087962962</v>
      </c>
      <c r="Y471" s="4" t="s">
        <v>178</v>
      </c>
      <c r="Z471" s="4">
        <v>45841</v>
      </c>
      <c r="AA471" s="4">
        <v>45842.197476851848</v>
      </c>
      <c r="AB471" s="4" t="s">
        <v>60</v>
      </c>
      <c r="AC471" s="4">
        <v>45842</v>
      </c>
      <c r="AD471" s="4">
        <v>45843</v>
      </c>
      <c r="AE471" s="4">
        <v>45846</v>
      </c>
      <c r="AF471" s="4">
        <v>45843</v>
      </c>
      <c r="AG471" s="32" t="s">
        <v>679</v>
      </c>
      <c r="AH471" s="32" t="s">
        <v>240</v>
      </c>
      <c r="AI471" s="32" t="s">
        <v>2350</v>
      </c>
      <c r="AJ471" s="32" t="s">
        <v>74</v>
      </c>
      <c r="AK471" s="32" t="s">
        <v>98</v>
      </c>
      <c r="AL471" s="32" t="s">
        <v>241</v>
      </c>
      <c r="AM471" s="32" t="s">
        <v>242</v>
      </c>
      <c r="AN471" s="32">
        <v>24.936579999999999</v>
      </c>
      <c r="AO471" s="32" t="s">
        <v>68</v>
      </c>
      <c r="AP471" s="32"/>
      <c r="AQ471" s="32"/>
      <c r="AR471" s="32" t="s">
        <v>68</v>
      </c>
      <c r="AS471" s="32"/>
      <c r="AT471" s="32"/>
      <c r="AU471" s="32" t="s">
        <v>2351</v>
      </c>
      <c r="AV471" s="32" t="s">
        <v>2352</v>
      </c>
      <c r="AW471" s="32">
        <v>54.530659999999997</v>
      </c>
      <c r="AX471" s="32" t="s">
        <v>2353</v>
      </c>
      <c r="AY471" s="32" t="s">
        <v>2354</v>
      </c>
      <c r="AZ471" s="3">
        <v>1002</v>
      </c>
      <c r="BA471" s="32" t="s">
        <v>173</v>
      </c>
      <c r="BB471" s="32">
        <v>1002</v>
      </c>
      <c r="BC471" s="32" t="s">
        <v>60</v>
      </c>
      <c r="BD471" s="32" t="s">
        <v>60</v>
      </c>
      <c r="BE471" s="32" t="s">
        <v>245</v>
      </c>
      <c r="BF471" s="32" t="str">
        <f>IFERROR(VLOOKUP(Data_Power_app[[#This Row],[PRO ODER]],'Result'!H:J,3,0),"")</f>
        <v/>
      </c>
      <c r="BG471" s="11" t="str">
        <f>IFERROR(VLOOKUP(Data_Power_app[[#This Row],[PRO ODER]]&amp;"LAM",'Real Time'!A:E,4,0),"")</f>
        <v>ML-03</v>
      </c>
      <c r="BH4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1" s="32" t="str">
        <f>IFERROR(VLOOKUP(Data_Power_app[[#This Row],[PRO ODER]],'Xuất-Delay-SLT'!B:C,2,0),"")</f>
        <v/>
      </c>
      <c r="BJ471" s="32" t="str">
        <f>IFERROR(VLOOKUP(Data_Power_app[[#This Row],[PRO ODER]],'Plan Lean DC'!A:C,3,0),"")</f>
        <v>Line 6, 8, 9</v>
      </c>
      <c r="BK471" s="32" t="str">
        <f>IFERROR(VLOOKUP(Data_Power_app[[#This Row],[PRO ODER]]&amp;"LEAN_IN",'Real Time'!A:D,4,0),"")</f>
        <v>LEAN-08</v>
      </c>
      <c r="BL471" s="32" t="str" cm="1">
        <f t="array" ref="BL471">IFERROR(_xlfn.IFS(Data_Power_app[[#This Row],[LEANLINE PLAN]]="","",Data_Power_app[[#This Row],[LEANLINE (REALTIME)]]="","",SEARCH(RIGHT(Data_Power_app[[#This Row],[LEANLINE (REALTIME)]],1),Data_Power_app[[#This Row],[LEANLINE PLAN]],1)&gt;0,"True"),"False")</f>
        <v>True</v>
      </c>
    </row>
    <row r="472" spans="1:64" x14ac:dyDescent="0.25">
      <c r="A472" s="33">
        <v>471</v>
      </c>
      <c r="B472" s="32" t="s">
        <v>9430</v>
      </c>
      <c r="C472" s="32" t="s">
        <v>9431</v>
      </c>
      <c r="D472" s="32" t="s">
        <v>181</v>
      </c>
      <c r="E472" s="32" t="s">
        <v>106</v>
      </c>
      <c r="F472" s="32" t="s">
        <v>72</v>
      </c>
      <c r="G472" s="32">
        <v>1002</v>
      </c>
      <c r="H472" s="4">
        <v>45838</v>
      </c>
      <c r="I472" s="4">
        <v>45839</v>
      </c>
      <c r="J472" s="4">
        <v>45839</v>
      </c>
      <c r="K472" s="4">
        <v>45839</v>
      </c>
      <c r="L472" s="4">
        <v>45840.438738425924</v>
      </c>
      <c r="M472" s="4" t="s">
        <v>60</v>
      </c>
      <c r="N472" s="4"/>
      <c r="O472" s="4" t="s">
        <v>60</v>
      </c>
      <c r="P472" s="4" t="s">
        <v>60</v>
      </c>
      <c r="Q472" s="4" t="s">
        <v>60</v>
      </c>
      <c r="R472" s="4" t="s">
        <v>60</v>
      </c>
      <c r="S472" s="4" t="s">
        <v>60</v>
      </c>
      <c r="T472" s="4" t="s">
        <v>60</v>
      </c>
      <c r="U472" s="4"/>
      <c r="V472" s="4"/>
      <c r="W472" s="4">
        <v>45841</v>
      </c>
      <c r="X472" s="4">
        <v>45842.708425925928</v>
      </c>
      <c r="Y472" s="4" t="s">
        <v>178</v>
      </c>
      <c r="Z472" s="4">
        <v>45841</v>
      </c>
      <c r="AA472" s="4">
        <v>45842.714953703704</v>
      </c>
      <c r="AB472" s="4" t="s">
        <v>60</v>
      </c>
      <c r="AC472" s="4">
        <v>45842</v>
      </c>
      <c r="AD472" s="4">
        <v>45843</v>
      </c>
      <c r="AE472" s="4">
        <v>45846</v>
      </c>
      <c r="AF472" s="4">
        <v>45843</v>
      </c>
      <c r="AG472" s="32" t="s">
        <v>679</v>
      </c>
      <c r="AH472" s="32" t="s">
        <v>240</v>
      </c>
      <c r="AI472" s="32" t="s">
        <v>6562</v>
      </c>
      <c r="AJ472" s="32" t="s">
        <v>74</v>
      </c>
      <c r="AK472" s="32" t="s">
        <v>98</v>
      </c>
      <c r="AL472" s="32" t="s">
        <v>241</v>
      </c>
      <c r="AM472" s="32" t="s">
        <v>242</v>
      </c>
      <c r="AN472" s="32">
        <v>24.936579999999999</v>
      </c>
      <c r="AO472" s="32" t="s">
        <v>68</v>
      </c>
      <c r="AP472" s="32"/>
      <c r="AQ472" s="32"/>
      <c r="AR472" s="32" t="s">
        <v>68</v>
      </c>
      <c r="AS472" s="32"/>
      <c r="AT472" s="32"/>
      <c r="AU472" s="32" t="s">
        <v>1793</v>
      </c>
      <c r="AV472" s="32" t="s">
        <v>1794</v>
      </c>
      <c r="AW472" s="32">
        <v>54.530659999999997</v>
      </c>
      <c r="AX472" s="32" t="s">
        <v>6563</v>
      </c>
      <c r="AY472" s="32" t="s">
        <v>6564</v>
      </c>
      <c r="AZ472" s="3">
        <v>1002</v>
      </c>
      <c r="BA472" s="32" t="s">
        <v>173</v>
      </c>
      <c r="BB472" s="32">
        <v>1002</v>
      </c>
      <c r="BC472" s="32" t="s">
        <v>60</v>
      </c>
      <c r="BD472" s="32" t="s">
        <v>60</v>
      </c>
      <c r="BE472" s="32" t="s">
        <v>245</v>
      </c>
      <c r="BF472" s="32" t="str">
        <f>IFERROR(VLOOKUP(Data_Power_app[[#This Row],[PRO ODER]],'Result'!H:J,3,0),"")</f>
        <v/>
      </c>
      <c r="BG472" s="11" t="str">
        <f>IFERROR(VLOOKUP(Data_Power_app[[#This Row],[PRO ODER]]&amp;"LAM",'Real Time'!A:E,4,0),"")</f>
        <v>ML-03</v>
      </c>
      <c r="BH4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2" t="str">
        <f>IFERROR(VLOOKUP(Data_Power_app[[#This Row],[PRO ODER]],'Xuất-Delay-SLT'!B:C,2,0),"")</f>
        <v/>
      </c>
      <c r="BJ472" s="32" t="str">
        <f>IFERROR(VLOOKUP(Data_Power_app[[#This Row],[PRO ODER]],'Plan Lean DC'!A:C,3,0),"")</f>
        <v/>
      </c>
      <c r="BK472" s="32" t="str">
        <f>IFERROR(VLOOKUP(Data_Power_app[[#This Row],[PRO ODER]]&amp;"LEAN_IN",'Real Time'!A:D,4,0),"")</f>
        <v>LEAN-08</v>
      </c>
      <c r="BL472" s="32" t="str" cm="1">
        <f t="array" ref="BL472">IFERROR(_xlfn.IFS(Data_Power_app[[#This Row],[LEANLINE PLAN]]="","",Data_Power_app[[#This Row],[LEANLINE (REALTIME)]]="","",SEARCH(RIGHT(Data_Power_app[[#This Row],[LEANLINE (REALTIME)]],1),Data_Power_app[[#This Row],[LEANLINE PLAN]],1)&gt;0,"True"),"False")</f>
        <v/>
      </c>
    </row>
    <row r="473" spans="1:64" x14ac:dyDescent="0.25">
      <c r="A473" s="33">
        <v>472</v>
      </c>
      <c r="B473" s="32" t="s">
        <v>9432</v>
      </c>
      <c r="C473" s="32" t="s">
        <v>9433</v>
      </c>
      <c r="D473" s="32" t="s">
        <v>181</v>
      </c>
      <c r="E473" s="32" t="s">
        <v>106</v>
      </c>
      <c r="F473" s="32" t="s">
        <v>72</v>
      </c>
      <c r="G473" s="32">
        <v>606</v>
      </c>
      <c r="H473" s="4">
        <v>45839</v>
      </c>
      <c r="I473" s="4">
        <v>45839</v>
      </c>
      <c r="J473" s="4">
        <v>45839</v>
      </c>
      <c r="K473" s="4">
        <v>45840</v>
      </c>
      <c r="L473" s="4">
        <v>45841.565324074072</v>
      </c>
      <c r="M473" s="4" t="s">
        <v>60</v>
      </c>
      <c r="N473" s="4"/>
      <c r="O473" s="4" t="s">
        <v>60</v>
      </c>
      <c r="P473" s="4" t="s">
        <v>60</v>
      </c>
      <c r="Q473" s="4" t="s">
        <v>60</v>
      </c>
      <c r="R473" s="4" t="s">
        <v>60</v>
      </c>
      <c r="S473" s="4" t="s">
        <v>60</v>
      </c>
      <c r="T473" s="4" t="s">
        <v>60</v>
      </c>
      <c r="U473" s="4"/>
      <c r="V473" s="4"/>
      <c r="W473" s="4">
        <v>45841</v>
      </c>
      <c r="X473" s="4">
        <v>45842.724421296298</v>
      </c>
      <c r="Y473" s="4" t="s">
        <v>73</v>
      </c>
      <c r="Z473" s="4">
        <v>45841</v>
      </c>
      <c r="AA473" s="4">
        <v>45842.726365740738</v>
      </c>
      <c r="AB473" s="4" t="s">
        <v>60</v>
      </c>
      <c r="AC473" s="4">
        <v>45842</v>
      </c>
      <c r="AD473" s="4">
        <v>45843</v>
      </c>
      <c r="AE473" s="4">
        <v>45846</v>
      </c>
      <c r="AF473" s="4">
        <v>45843</v>
      </c>
      <c r="AG473" s="32" t="s">
        <v>679</v>
      </c>
      <c r="AH473" s="32" t="s">
        <v>240</v>
      </c>
      <c r="AI473" s="32" t="s">
        <v>9434</v>
      </c>
      <c r="AJ473" s="32" t="s">
        <v>74</v>
      </c>
      <c r="AK473" s="32" t="s">
        <v>98</v>
      </c>
      <c r="AL473" s="32" t="s">
        <v>241</v>
      </c>
      <c r="AM473" s="32" t="s">
        <v>242</v>
      </c>
      <c r="AN473" s="32">
        <v>15.95614</v>
      </c>
      <c r="AO473" s="32" t="s">
        <v>68</v>
      </c>
      <c r="AP473" s="32"/>
      <c r="AQ473" s="32"/>
      <c r="AR473" s="32" t="s">
        <v>68</v>
      </c>
      <c r="AS473" s="32"/>
      <c r="AT473" s="32"/>
      <c r="AU473" s="32" t="s">
        <v>9406</v>
      </c>
      <c r="AV473" s="32" t="s">
        <v>9407</v>
      </c>
      <c r="AW473" s="32">
        <v>34.892650000000003</v>
      </c>
      <c r="AX473" s="32" t="s">
        <v>9435</v>
      </c>
      <c r="AY473" s="32" t="s">
        <v>9436</v>
      </c>
      <c r="AZ473" s="3">
        <v>606</v>
      </c>
      <c r="BA473" s="32" t="s">
        <v>173</v>
      </c>
      <c r="BB473" s="32">
        <v>606</v>
      </c>
      <c r="BC473" s="32" t="s">
        <v>60</v>
      </c>
      <c r="BD473" s="32" t="s">
        <v>60</v>
      </c>
      <c r="BE473" s="32" t="s">
        <v>245</v>
      </c>
      <c r="BF473" s="32" t="str">
        <f>IFERROR(VLOOKUP(Data_Power_app[[#This Row],[PRO ODER]],'Result'!H:J,3,0),"")</f>
        <v/>
      </c>
      <c r="BG473" s="11" t="str">
        <f>IFERROR(VLOOKUP(Data_Power_app[[#This Row],[PRO ODER]]&amp;"LAM",'Real Time'!A:E,4,0),"")</f>
        <v>ML-03</v>
      </c>
      <c r="BH4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3" s="32" t="str">
        <f>IFERROR(VLOOKUP(Data_Power_app[[#This Row],[PRO ODER]],'Xuất-Delay-SLT'!B:C,2,0),"")</f>
        <v/>
      </c>
      <c r="BJ473" s="32" t="str">
        <f>IFERROR(VLOOKUP(Data_Power_app[[#This Row],[PRO ODER]],'Plan Lean DC'!A:C,3,0),"")</f>
        <v/>
      </c>
      <c r="BK473" s="32" t="str">
        <f>IFERROR(VLOOKUP(Data_Power_app[[#This Row],[PRO ODER]]&amp;"LEAN_IN",'Real Time'!A:D,4,0),"")</f>
        <v>LEAN-06</v>
      </c>
      <c r="BL473" s="32" t="str" cm="1">
        <f t="array" ref="BL473">IFERROR(_xlfn.IFS(Data_Power_app[[#This Row],[LEANLINE PLAN]]="","",Data_Power_app[[#This Row],[LEANLINE (REALTIME)]]="","",SEARCH(RIGHT(Data_Power_app[[#This Row],[LEANLINE (REALTIME)]],1),Data_Power_app[[#This Row],[LEANLINE PLAN]],1)&gt;0,"True"),"False")</f>
        <v/>
      </c>
    </row>
    <row r="474" spans="1:64" x14ac:dyDescent="0.25">
      <c r="A474" s="33">
        <v>473</v>
      </c>
      <c r="B474" s="32" t="s">
        <v>9437</v>
      </c>
      <c r="C474" s="32" t="s">
        <v>9438</v>
      </c>
      <c r="D474" s="32" t="s">
        <v>181</v>
      </c>
      <c r="E474" s="32" t="s">
        <v>106</v>
      </c>
      <c r="F474" s="32" t="s">
        <v>72</v>
      </c>
      <c r="G474" s="32">
        <v>1506</v>
      </c>
      <c r="H474" s="4">
        <v>45839</v>
      </c>
      <c r="I474" s="4">
        <v>45839</v>
      </c>
      <c r="J474" s="4">
        <v>45839</v>
      </c>
      <c r="K474" s="4">
        <v>45840</v>
      </c>
      <c r="L474" s="4">
        <v>45841.565659722219</v>
      </c>
      <c r="M474" s="4" t="s">
        <v>60</v>
      </c>
      <c r="N474" s="4"/>
      <c r="O474" s="4" t="s">
        <v>60</v>
      </c>
      <c r="P474" s="4" t="s">
        <v>60</v>
      </c>
      <c r="Q474" s="4" t="s">
        <v>60</v>
      </c>
      <c r="R474" s="4" t="s">
        <v>60</v>
      </c>
      <c r="S474" s="4" t="s">
        <v>60</v>
      </c>
      <c r="T474" s="4" t="s">
        <v>60</v>
      </c>
      <c r="U474" s="4"/>
      <c r="V474" s="4"/>
      <c r="W474" s="4">
        <v>45841</v>
      </c>
      <c r="X474" s="4">
        <v>45842.555995370371</v>
      </c>
      <c r="Y474" s="4" t="s">
        <v>73</v>
      </c>
      <c r="Z474" s="4">
        <v>45841</v>
      </c>
      <c r="AA474" s="4">
        <v>45842.558310185188</v>
      </c>
      <c r="AB474" s="4" t="s">
        <v>60</v>
      </c>
      <c r="AC474" s="4">
        <v>45842</v>
      </c>
      <c r="AD474" s="4">
        <v>45843</v>
      </c>
      <c r="AE474" s="4">
        <v>45846</v>
      </c>
      <c r="AF474" s="4">
        <v>45842</v>
      </c>
      <c r="AG474" s="32" t="s">
        <v>679</v>
      </c>
      <c r="AH474" s="32" t="s">
        <v>240</v>
      </c>
      <c r="AI474" s="32" t="s">
        <v>9434</v>
      </c>
      <c r="AJ474" s="32" t="s">
        <v>74</v>
      </c>
      <c r="AK474" s="32" t="s">
        <v>98</v>
      </c>
      <c r="AL474" s="32" t="s">
        <v>241</v>
      </c>
      <c r="AM474" s="32" t="s">
        <v>242</v>
      </c>
      <c r="AN474" s="32">
        <v>40.053710000000002</v>
      </c>
      <c r="AO474" s="32" t="s">
        <v>68</v>
      </c>
      <c r="AP474" s="32"/>
      <c r="AQ474" s="32"/>
      <c r="AR474" s="32" t="s">
        <v>68</v>
      </c>
      <c r="AS474" s="32"/>
      <c r="AT474" s="32"/>
      <c r="AU474" s="32" t="s">
        <v>9406</v>
      </c>
      <c r="AV474" s="32" t="s">
        <v>9407</v>
      </c>
      <c r="AW474" s="32">
        <v>87.590860000000006</v>
      </c>
      <c r="AX474" s="32" t="s">
        <v>9435</v>
      </c>
      <c r="AY474" s="32" t="s">
        <v>9436</v>
      </c>
      <c r="AZ474" s="3">
        <v>1506</v>
      </c>
      <c r="BA474" s="32" t="s">
        <v>173</v>
      </c>
      <c r="BB474" s="32">
        <v>1506</v>
      </c>
      <c r="BC474" s="32" t="s">
        <v>60</v>
      </c>
      <c r="BD474" s="32" t="s">
        <v>60</v>
      </c>
      <c r="BE474" s="32" t="s">
        <v>245</v>
      </c>
      <c r="BF474" s="32" t="str">
        <f>IFERROR(VLOOKUP(Data_Power_app[[#This Row],[PRO ODER]],'Result'!H:J,3,0),"")</f>
        <v/>
      </c>
      <c r="BG474" s="11" t="str">
        <f>IFERROR(VLOOKUP(Data_Power_app[[#This Row],[PRO ODER]]&amp;"LAM",'Real Time'!A:E,4,0),"")</f>
        <v>ML-03</v>
      </c>
      <c r="BH4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2" t="str">
        <f>IFERROR(VLOOKUP(Data_Power_app[[#This Row],[PRO ODER]],'Xuất-Delay-SLT'!B:C,2,0),"")</f>
        <v/>
      </c>
      <c r="BJ474" s="32" t="str">
        <f>IFERROR(VLOOKUP(Data_Power_app[[#This Row],[PRO ODER]],'Plan Lean DC'!A:C,3,0),"")</f>
        <v/>
      </c>
      <c r="BK474" s="32" t="str">
        <f>IFERROR(VLOOKUP(Data_Power_app[[#This Row],[PRO ODER]]&amp;"LEAN_IN",'Real Time'!A:D,4,0),"")</f>
        <v>LEAN-06</v>
      </c>
      <c r="BL474" s="32" t="str" cm="1">
        <f t="array" ref="BL474">IFERROR(_xlfn.IFS(Data_Power_app[[#This Row],[LEANLINE PLAN]]="","",Data_Power_app[[#This Row],[LEANLINE (REALTIME)]]="","",SEARCH(RIGHT(Data_Power_app[[#This Row],[LEANLINE (REALTIME)]],1),Data_Power_app[[#This Row],[LEANLINE PLAN]],1)&gt;0,"True"),"False")</f>
        <v/>
      </c>
    </row>
    <row r="475" spans="1:64" x14ac:dyDescent="0.25">
      <c r="A475" s="33">
        <v>474</v>
      </c>
      <c r="B475" s="32" t="s">
        <v>9439</v>
      </c>
      <c r="C475" s="32" t="s">
        <v>9440</v>
      </c>
      <c r="D475" s="32" t="s">
        <v>181</v>
      </c>
      <c r="E475" s="32" t="s">
        <v>106</v>
      </c>
      <c r="F475" s="32" t="s">
        <v>72</v>
      </c>
      <c r="G475" s="32">
        <v>984</v>
      </c>
      <c r="H475" s="4">
        <v>45839</v>
      </c>
      <c r="I475" s="4">
        <v>45839</v>
      </c>
      <c r="J475" s="4">
        <v>45839</v>
      </c>
      <c r="K475" s="4">
        <v>45840</v>
      </c>
      <c r="L475" s="4">
        <v>45841.565740740742</v>
      </c>
      <c r="M475" s="4" t="s">
        <v>60</v>
      </c>
      <c r="N475" s="4"/>
      <c r="O475" s="4" t="s">
        <v>60</v>
      </c>
      <c r="P475" s="4" t="s">
        <v>60</v>
      </c>
      <c r="Q475" s="4" t="s">
        <v>60</v>
      </c>
      <c r="R475" s="4" t="s">
        <v>60</v>
      </c>
      <c r="S475" s="4" t="s">
        <v>60</v>
      </c>
      <c r="T475" s="4" t="s">
        <v>60</v>
      </c>
      <c r="U475" s="4"/>
      <c r="V475" s="4"/>
      <c r="W475" s="4">
        <v>45841</v>
      </c>
      <c r="X475" s="4">
        <v>45842.703136574077</v>
      </c>
      <c r="Y475" s="4" t="s">
        <v>73</v>
      </c>
      <c r="Z475" s="4">
        <v>45841</v>
      </c>
      <c r="AA475" s="4">
        <v>45842.704016203701</v>
      </c>
      <c r="AB475" s="4" t="s">
        <v>60</v>
      </c>
      <c r="AC475" s="4">
        <v>45842</v>
      </c>
      <c r="AD475" s="4">
        <v>45843</v>
      </c>
      <c r="AE475" s="4">
        <v>45846</v>
      </c>
      <c r="AF475" s="4">
        <v>45843</v>
      </c>
      <c r="AG475" s="32" t="s">
        <v>679</v>
      </c>
      <c r="AH475" s="32" t="s">
        <v>240</v>
      </c>
      <c r="AI475" s="32" t="s">
        <v>9434</v>
      </c>
      <c r="AJ475" s="32" t="s">
        <v>74</v>
      </c>
      <c r="AK475" s="32" t="s">
        <v>98</v>
      </c>
      <c r="AL475" s="32" t="s">
        <v>241</v>
      </c>
      <c r="AM475" s="32" t="s">
        <v>242</v>
      </c>
      <c r="AN475" s="32">
        <v>25.567039999999999</v>
      </c>
      <c r="AO475" s="32" t="s">
        <v>68</v>
      </c>
      <c r="AP475" s="32"/>
      <c r="AQ475" s="32"/>
      <c r="AR475" s="32" t="s">
        <v>68</v>
      </c>
      <c r="AS475" s="32"/>
      <c r="AT475" s="32"/>
      <c r="AU475" s="32" t="s">
        <v>9406</v>
      </c>
      <c r="AV475" s="32" t="s">
        <v>9407</v>
      </c>
      <c r="AW475" s="32">
        <v>55.910209999999999</v>
      </c>
      <c r="AX475" s="32" t="s">
        <v>9435</v>
      </c>
      <c r="AY475" s="32" t="s">
        <v>9436</v>
      </c>
      <c r="AZ475" s="3">
        <v>984</v>
      </c>
      <c r="BA475" s="32" t="s">
        <v>173</v>
      </c>
      <c r="BB475" s="32">
        <v>984</v>
      </c>
      <c r="BC475" s="32" t="s">
        <v>60</v>
      </c>
      <c r="BD475" s="32" t="s">
        <v>60</v>
      </c>
      <c r="BE475" s="32" t="s">
        <v>245</v>
      </c>
      <c r="BF475" s="32" t="str">
        <f>IFERROR(VLOOKUP(Data_Power_app[[#This Row],[PRO ODER]],'Result'!H:J,3,0),"")</f>
        <v/>
      </c>
      <c r="BG475" s="11" t="str">
        <f>IFERROR(VLOOKUP(Data_Power_app[[#This Row],[PRO ODER]]&amp;"LAM",'Real Time'!A:E,4,0),"")</f>
        <v>ML-03</v>
      </c>
      <c r="BH4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5" s="32" t="str">
        <f>IFERROR(VLOOKUP(Data_Power_app[[#This Row],[PRO ODER]],'Xuất-Delay-SLT'!B:C,2,0),"")</f>
        <v/>
      </c>
      <c r="BJ475" s="32" t="str">
        <f>IFERROR(VLOOKUP(Data_Power_app[[#This Row],[PRO ODER]],'Plan Lean DC'!A:C,3,0),"")</f>
        <v/>
      </c>
      <c r="BK475" s="32" t="str">
        <f>IFERROR(VLOOKUP(Data_Power_app[[#This Row],[PRO ODER]]&amp;"LEAN_IN",'Real Time'!A:D,4,0),"")</f>
        <v>LEAN-06</v>
      </c>
      <c r="BL475" s="32" t="str" cm="1">
        <f t="array" ref="BL475">IFERROR(_xlfn.IFS(Data_Power_app[[#This Row],[LEANLINE PLAN]]="","",Data_Power_app[[#This Row],[LEANLINE (REALTIME)]]="","",SEARCH(RIGHT(Data_Power_app[[#This Row],[LEANLINE (REALTIME)]],1),Data_Power_app[[#This Row],[LEANLINE PLAN]],1)&gt;0,"True"),"False")</f>
        <v/>
      </c>
    </row>
    <row r="476" spans="1:64" x14ac:dyDescent="0.25">
      <c r="A476" s="33">
        <v>475</v>
      </c>
      <c r="B476" s="32" t="s">
        <v>9441</v>
      </c>
      <c r="C476" s="32" t="s">
        <v>9442</v>
      </c>
      <c r="D476" s="32" t="s">
        <v>181</v>
      </c>
      <c r="E476" s="32" t="s">
        <v>106</v>
      </c>
      <c r="F476" s="32" t="s">
        <v>72</v>
      </c>
      <c r="G476" s="32">
        <v>696</v>
      </c>
      <c r="H476" s="4">
        <v>45839</v>
      </c>
      <c r="I476" s="4">
        <v>45839</v>
      </c>
      <c r="J476" s="4">
        <v>45839</v>
      </c>
      <c r="K476" s="4">
        <v>45840</v>
      </c>
      <c r="L476" s="4">
        <v>45841.590243055558</v>
      </c>
      <c r="M476" s="4" t="s">
        <v>60</v>
      </c>
      <c r="N476" s="4"/>
      <c r="O476" s="4" t="s">
        <v>60</v>
      </c>
      <c r="P476" s="4" t="s">
        <v>60</v>
      </c>
      <c r="Q476" s="4" t="s">
        <v>60</v>
      </c>
      <c r="R476" s="4" t="s">
        <v>60</v>
      </c>
      <c r="S476" s="4" t="s">
        <v>60</v>
      </c>
      <c r="T476" s="4" t="s">
        <v>60</v>
      </c>
      <c r="U476" s="4"/>
      <c r="V476" s="4"/>
      <c r="W476" s="4">
        <v>45841</v>
      </c>
      <c r="X476" s="4">
        <v>45842.141111111108</v>
      </c>
      <c r="Y476" s="4" t="s">
        <v>73</v>
      </c>
      <c r="Z476" s="4">
        <v>45841</v>
      </c>
      <c r="AA476" s="4">
        <v>45842.141643518517</v>
      </c>
      <c r="AB476" s="4" t="s">
        <v>60</v>
      </c>
      <c r="AC476" s="4">
        <v>45842</v>
      </c>
      <c r="AD476" s="4">
        <v>45843</v>
      </c>
      <c r="AE476" s="4">
        <v>45846</v>
      </c>
      <c r="AF476" s="4">
        <v>45843</v>
      </c>
      <c r="AG476" s="32" t="s">
        <v>679</v>
      </c>
      <c r="AH476" s="32" t="s">
        <v>240</v>
      </c>
      <c r="AI476" s="32" t="s">
        <v>9434</v>
      </c>
      <c r="AJ476" s="32" t="s">
        <v>74</v>
      </c>
      <c r="AK476" s="32" t="s">
        <v>98</v>
      </c>
      <c r="AL476" s="32" t="s">
        <v>241</v>
      </c>
      <c r="AM476" s="32" t="s">
        <v>242</v>
      </c>
      <c r="AN476" s="32">
        <v>18.285609999999998</v>
      </c>
      <c r="AO476" s="32" t="s">
        <v>68</v>
      </c>
      <c r="AP476" s="32"/>
      <c r="AQ476" s="32"/>
      <c r="AR476" s="32" t="s">
        <v>68</v>
      </c>
      <c r="AS476" s="32"/>
      <c r="AT476" s="32"/>
      <c r="AU476" s="32" t="s">
        <v>9406</v>
      </c>
      <c r="AV476" s="32" t="s">
        <v>9407</v>
      </c>
      <c r="AW476" s="32">
        <v>39.98733</v>
      </c>
      <c r="AX476" s="32" t="s">
        <v>9435</v>
      </c>
      <c r="AY476" s="32" t="s">
        <v>9436</v>
      </c>
      <c r="AZ476" s="3">
        <v>696</v>
      </c>
      <c r="BA476" s="32" t="s">
        <v>173</v>
      </c>
      <c r="BB476" s="32">
        <v>696</v>
      </c>
      <c r="BC476" s="32" t="s">
        <v>60</v>
      </c>
      <c r="BD476" s="32" t="s">
        <v>60</v>
      </c>
      <c r="BE476" s="32" t="s">
        <v>245</v>
      </c>
      <c r="BF476" s="32" t="str">
        <f>IFERROR(VLOOKUP(Data_Power_app[[#This Row],[PRO ODER]],'Result'!H:J,3,0),"")</f>
        <v/>
      </c>
      <c r="BG476" s="11" t="str">
        <f>IFERROR(VLOOKUP(Data_Power_app[[#This Row],[PRO ODER]]&amp;"LAM",'Real Time'!A:E,4,0),"")</f>
        <v>ML-03</v>
      </c>
      <c r="BH4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2" t="str">
        <f>IFERROR(VLOOKUP(Data_Power_app[[#This Row],[PRO ODER]],'Xuất-Delay-SLT'!B:C,2,0),"")</f>
        <v/>
      </c>
      <c r="BJ476" s="32" t="str">
        <f>IFERROR(VLOOKUP(Data_Power_app[[#This Row],[PRO ODER]],'Plan Lean DC'!A:C,3,0),"")</f>
        <v/>
      </c>
      <c r="BK476" s="32" t="str">
        <f>IFERROR(VLOOKUP(Data_Power_app[[#This Row],[PRO ODER]]&amp;"LEAN_IN",'Real Time'!A:D,4,0),"")</f>
        <v>LEAN-06</v>
      </c>
      <c r="BL476" s="32" t="str" cm="1">
        <f t="array" ref="BL476">IFERROR(_xlfn.IFS(Data_Power_app[[#This Row],[LEANLINE PLAN]]="","",Data_Power_app[[#This Row],[LEANLINE (REALTIME)]]="","",SEARCH(RIGHT(Data_Power_app[[#This Row],[LEANLINE (REALTIME)]],1),Data_Power_app[[#This Row],[LEANLINE PLAN]],1)&gt;0,"True"),"False")</f>
        <v/>
      </c>
    </row>
    <row r="477" spans="1:64" x14ac:dyDescent="0.25">
      <c r="A477" s="33">
        <v>476</v>
      </c>
      <c r="B477" s="32" t="s">
        <v>5098</v>
      </c>
      <c r="C477" s="32" t="s">
        <v>5099</v>
      </c>
      <c r="D477" s="32" t="s">
        <v>84</v>
      </c>
      <c r="E477" s="32" t="s">
        <v>85</v>
      </c>
      <c r="F477" s="32" t="s">
        <v>59</v>
      </c>
      <c r="G477" s="32">
        <v>711</v>
      </c>
      <c r="H477" s="4">
        <v>45835</v>
      </c>
      <c r="I477" s="4">
        <v>45834</v>
      </c>
      <c r="J477" s="4">
        <v>45834</v>
      </c>
      <c r="K477" s="4">
        <v>45836</v>
      </c>
      <c r="L477" s="4">
        <v>45836.081435185188</v>
      </c>
      <c r="M477" s="4">
        <v>45838</v>
      </c>
      <c r="N477" s="4">
        <v>45839.735219907408</v>
      </c>
      <c r="O477" s="4" t="s">
        <v>60</v>
      </c>
      <c r="P477" s="4" t="s">
        <v>60</v>
      </c>
      <c r="Q477" s="4" t="s">
        <v>60</v>
      </c>
      <c r="R477" s="4" t="s">
        <v>60</v>
      </c>
      <c r="S477" s="4" t="s">
        <v>60</v>
      </c>
      <c r="T477" s="4">
        <v>45841</v>
      </c>
      <c r="U477" s="4">
        <v>45839.751284722224</v>
      </c>
      <c r="V477" s="4">
        <v>45841.499456018515</v>
      </c>
      <c r="W477" s="4">
        <v>45842</v>
      </c>
      <c r="X477" s="4">
        <v>45841.652696759258</v>
      </c>
      <c r="Y477" s="4" t="s">
        <v>77</v>
      </c>
      <c r="Z477" s="4">
        <v>45843</v>
      </c>
      <c r="AA477" s="4">
        <v>45841.217106481483</v>
      </c>
      <c r="AB477" s="4" t="s">
        <v>60</v>
      </c>
      <c r="AC477" s="4">
        <v>45845</v>
      </c>
      <c r="AD477" s="4">
        <v>45845</v>
      </c>
      <c r="AE477" s="4">
        <v>45846</v>
      </c>
      <c r="AF477" s="4"/>
      <c r="AG477" s="32" t="s">
        <v>62</v>
      </c>
      <c r="AH477" s="32" t="s">
        <v>529</v>
      </c>
      <c r="AI477" s="32" t="s">
        <v>530</v>
      </c>
      <c r="AJ477" s="32" t="s">
        <v>162</v>
      </c>
      <c r="AK477" s="32" t="s">
        <v>98</v>
      </c>
      <c r="AL477" s="32" t="s">
        <v>531</v>
      </c>
      <c r="AM477" s="32" t="s">
        <v>532</v>
      </c>
      <c r="AN477" s="32">
        <v>30.266929999999999</v>
      </c>
      <c r="AO477" s="32" t="s">
        <v>68</v>
      </c>
      <c r="AP477" s="32"/>
      <c r="AQ477" s="32"/>
      <c r="AR477" s="32" t="s">
        <v>68</v>
      </c>
      <c r="AS477" s="32"/>
      <c r="AT477" s="32"/>
      <c r="AU477" s="32" t="s">
        <v>533</v>
      </c>
      <c r="AV477" s="32" t="s">
        <v>534</v>
      </c>
      <c r="AW477" s="32">
        <v>56.26587</v>
      </c>
      <c r="AX477" s="32" t="s">
        <v>535</v>
      </c>
      <c r="AY477" s="32" t="s">
        <v>536</v>
      </c>
      <c r="AZ477" s="3">
        <v>711</v>
      </c>
      <c r="BA477" s="32" t="s">
        <v>60</v>
      </c>
      <c r="BB477" s="32">
        <v>711</v>
      </c>
      <c r="BC477" s="32" t="s">
        <v>60</v>
      </c>
      <c r="BD477" s="32" t="s">
        <v>60</v>
      </c>
      <c r="BE477" s="32" t="s">
        <v>60</v>
      </c>
      <c r="BF477" s="32" t="str">
        <f>IFERROR(VLOOKUP(Data_Power_app[[#This Row],[PRO ODER]],'Result'!H:J,3,0),"")</f>
        <v>LAMINATION 1</v>
      </c>
      <c r="BG477" s="11" t="str">
        <f>IFERROR(VLOOKUP(Data_Power_app[[#This Row],[PRO ODER]]&amp;"LAM",'Real Time'!A:E,4,0),"")</f>
        <v>ML-01</v>
      </c>
      <c r="BH4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7" s="32" t="str">
        <f>IFERROR(VLOOKUP(Data_Power_app[[#This Row],[PRO ODER]],'Xuất-Delay-SLT'!B:C,2,0),"")</f>
        <v>URGENT</v>
      </c>
      <c r="BJ477" s="32" t="str">
        <f>IFERROR(VLOOKUP(Data_Power_app[[#This Row],[PRO ODER]],'Plan Lean DC'!A:C,3,0),"")</f>
        <v/>
      </c>
      <c r="BK477" s="32" t="str">
        <f>IFERROR(VLOOKUP(Data_Power_app[[#This Row],[PRO ODER]]&amp;"LEAN_IN",'Real Time'!A:D,4,0),"")</f>
        <v>LEANLINE1_2</v>
      </c>
      <c r="BL477" s="32" t="str" cm="1">
        <f t="array" ref="BL477">IFERROR(_xlfn.IFS(Data_Power_app[[#This Row],[LEANLINE PLAN]]="","",Data_Power_app[[#This Row],[LEANLINE (REALTIME)]]="","",SEARCH(RIGHT(Data_Power_app[[#This Row],[LEANLINE (REALTIME)]],1),Data_Power_app[[#This Row],[LEANLINE PLAN]],1)&gt;0,"True"),"False")</f>
        <v/>
      </c>
    </row>
    <row r="478" spans="1:64" x14ac:dyDescent="0.25">
      <c r="A478" s="33">
        <v>477</v>
      </c>
      <c r="B478" s="32" t="s">
        <v>9443</v>
      </c>
      <c r="C478" s="32" t="s">
        <v>9444</v>
      </c>
      <c r="D478" s="32" t="s">
        <v>84</v>
      </c>
      <c r="E478" s="32" t="s">
        <v>140</v>
      </c>
      <c r="F478" s="32" t="s">
        <v>72</v>
      </c>
      <c r="G478" s="32">
        <v>891</v>
      </c>
      <c r="H478" s="4">
        <v>45838</v>
      </c>
      <c r="I478" s="4">
        <v>45839</v>
      </c>
      <c r="J478" s="4">
        <v>45839</v>
      </c>
      <c r="K478" s="4">
        <v>45839</v>
      </c>
      <c r="L478" s="4">
        <v>45839.081018518518</v>
      </c>
      <c r="M478" s="4" t="s">
        <v>60</v>
      </c>
      <c r="N478" s="4"/>
      <c r="O478" s="4" t="s">
        <v>60</v>
      </c>
      <c r="P478" s="4" t="s">
        <v>60</v>
      </c>
      <c r="Q478" s="4" t="s">
        <v>60</v>
      </c>
      <c r="R478" s="4" t="s">
        <v>60</v>
      </c>
      <c r="S478" s="4" t="s">
        <v>60</v>
      </c>
      <c r="T478" s="4" t="s">
        <v>60</v>
      </c>
      <c r="U478" s="4"/>
      <c r="V478" s="4"/>
      <c r="W478" s="4">
        <v>45841</v>
      </c>
      <c r="X478" s="4">
        <v>45841.674571759257</v>
      </c>
      <c r="Y478" s="4" t="s">
        <v>215</v>
      </c>
      <c r="Z478" s="4">
        <v>45841</v>
      </c>
      <c r="AA478" s="4">
        <v>45841.107881944445</v>
      </c>
      <c r="AB478" s="4" t="s">
        <v>60</v>
      </c>
      <c r="AC478" s="4">
        <v>45842</v>
      </c>
      <c r="AD478" s="4">
        <v>45845</v>
      </c>
      <c r="AE478" s="4">
        <v>45846</v>
      </c>
      <c r="AF478" s="4">
        <v>45842</v>
      </c>
      <c r="AG478" s="32" t="s">
        <v>679</v>
      </c>
      <c r="AH478" s="32" t="s">
        <v>267</v>
      </c>
      <c r="AI478" s="32" t="s">
        <v>3674</v>
      </c>
      <c r="AJ478" s="32" t="s">
        <v>74</v>
      </c>
      <c r="AK478" s="32" t="s">
        <v>65</v>
      </c>
      <c r="AL478" s="32" t="s">
        <v>268</v>
      </c>
      <c r="AM478" s="32" t="s">
        <v>269</v>
      </c>
      <c r="AN478" s="32">
        <v>17.3826</v>
      </c>
      <c r="AO478" s="32" t="s">
        <v>68</v>
      </c>
      <c r="AP478" s="32"/>
      <c r="AQ478" s="32"/>
      <c r="AR478" s="32" t="s">
        <v>68</v>
      </c>
      <c r="AS478" s="32"/>
      <c r="AT478" s="32"/>
      <c r="AU478" s="32" t="s">
        <v>209</v>
      </c>
      <c r="AV478" s="32" t="s">
        <v>210</v>
      </c>
      <c r="AW478" s="32">
        <v>38.009439999999998</v>
      </c>
      <c r="AX478" s="32" t="s">
        <v>3675</v>
      </c>
      <c r="AY478" s="32" t="s">
        <v>3676</v>
      </c>
      <c r="AZ478" s="3">
        <v>891</v>
      </c>
      <c r="BA478" s="32" t="s">
        <v>173</v>
      </c>
      <c r="BB478" s="32">
        <v>891</v>
      </c>
      <c r="BC478" s="32" t="s">
        <v>60</v>
      </c>
      <c r="BD478" s="32" t="s">
        <v>60</v>
      </c>
      <c r="BE478" s="32" t="s">
        <v>270</v>
      </c>
      <c r="BF478" s="32" t="str">
        <f>IFERROR(VLOOKUP(Data_Power_app[[#This Row],[PRO ODER]],'Result'!H:J,3,0),"")</f>
        <v/>
      </c>
      <c r="BG478" s="11" t="str">
        <f>IFERROR(VLOOKUP(Data_Power_app[[#This Row],[PRO ODER]]&amp;"LAM",'Real Time'!A:E,4,0),"")</f>
        <v>ML-03</v>
      </c>
      <c r="BH4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8" s="32" t="str">
        <f>IFERROR(VLOOKUP(Data_Power_app[[#This Row],[PRO ODER]],'Xuất-Delay-SLT'!B:C,2,0),"")</f>
        <v/>
      </c>
      <c r="BJ478" s="32" t="str">
        <f>IFERROR(VLOOKUP(Data_Power_app[[#This Row],[PRO ODER]],'Plan Lean DC'!A:C,3,0),"")</f>
        <v/>
      </c>
      <c r="BK478" s="32" t="str">
        <f>IFERROR(VLOOKUP(Data_Power_app[[#This Row],[PRO ODER]]&amp;"LEAN_IN",'Real Time'!A:D,4,0),"")</f>
        <v>LEAN-05</v>
      </c>
      <c r="BL478" s="32" t="str" cm="1">
        <f t="array" ref="BL478">IFERROR(_xlfn.IFS(Data_Power_app[[#This Row],[LEANLINE PLAN]]="","",Data_Power_app[[#This Row],[LEANLINE (REALTIME)]]="","",SEARCH(RIGHT(Data_Power_app[[#This Row],[LEANLINE (REALTIME)]],1),Data_Power_app[[#This Row],[LEANLINE PLAN]],1)&gt;0,"True"),"False")</f>
        <v/>
      </c>
    </row>
    <row r="479" spans="1:64" x14ac:dyDescent="0.25">
      <c r="A479" s="33">
        <v>478</v>
      </c>
      <c r="B479" s="32" t="s">
        <v>9445</v>
      </c>
      <c r="C479" s="32" t="s">
        <v>9446</v>
      </c>
      <c r="D479" s="32" t="s">
        <v>84</v>
      </c>
      <c r="E479" s="32" t="s">
        <v>140</v>
      </c>
      <c r="F479" s="32" t="s">
        <v>72</v>
      </c>
      <c r="G479" s="32">
        <v>3343</v>
      </c>
      <c r="H479" s="4">
        <v>45838</v>
      </c>
      <c r="I479" s="4">
        <v>45839</v>
      </c>
      <c r="J479" s="4" t="s">
        <v>68</v>
      </c>
      <c r="K479" s="4">
        <v>45839</v>
      </c>
      <c r="L479" s="4">
        <v>45840.14502314815</v>
      </c>
      <c r="M479" s="4" t="s">
        <v>60</v>
      </c>
      <c r="N479" s="4"/>
      <c r="O479" s="4" t="s">
        <v>60</v>
      </c>
      <c r="P479" s="4" t="s">
        <v>60</v>
      </c>
      <c r="Q479" s="4" t="s">
        <v>60</v>
      </c>
      <c r="R479" s="4" t="s">
        <v>60</v>
      </c>
      <c r="S479" s="4" t="s">
        <v>60</v>
      </c>
      <c r="T479" s="4" t="s">
        <v>60</v>
      </c>
      <c r="U479" s="4"/>
      <c r="V479" s="4"/>
      <c r="W479" s="4">
        <v>45841</v>
      </c>
      <c r="X479" s="4">
        <v>45842.141030092593</v>
      </c>
      <c r="Y479" s="4" t="s">
        <v>73</v>
      </c>
      <c r="Z479" s="4" t="s">
        <v>60</v>
      </c>
      <c r="AA479" s="4">
        <v>45842.141701388886</v>
      </c>
      <c r="AB479" s="4" t="s">
        <v>60</v>
      </c>
      <c r="AC479" s="4">
        <v>45842</v>
      </c>
      <c r="AD479" s="4">
        <v>45845</v>
      </c>
      <c r="AE479" s="4">
        <v>45846</v>
      </c>
      <c r="AF479" s="4">
        <v>45843</v>
      </c>
      <c r="AG479" s="32" t="s">
        <v>679</v>
      </c>
      <c r="AH479" s="32" t="s">
        <v>156</v>
      </c>
      <c r="AI479" s="32" t="s">
        <v>9447</v>
      </c>
      <c r="AJ479" s="32" t="s">
        <v>74</v>
      </c>
      <c r="AK479" s="32" t="s">
        <v>98</v>
      </c>
      <c r="AL479" s="32" t="s">
        <v>157</v>
      </c>
      <c r="AM479" s="32" t="s">
        <v>158</v>
      </c>
      <c r="AN479" s="32">
        <v>108.74914</v>
      </c>
      <c r="AO479" s="32" t="s">
        <v>91</v>
      </c>
      <c r="AP479" s="32" t="s">
        <v>92</v>
      </c>
      <c r="AQ479" s="32">
        <v>108.74914</v>
      </c>
      <c r="AR479" s="32" t="s">
        <v>68</v>
      </c>
      <c r="AS479" s="32"/>
      <c r="AT479" s="32"/>
      <c r="AU479" s="32" t="s">
        <v>9448</v>
      </c>
      <c r="AV479" s="32" t="s">
        <v>9449</v>
      </c>
      <c r="AW479" s="32">
        <v>202.15299999999999</v>
      </c>
      <c r="AX479" s="32" t="s">
        <v>68</v>
      </c>
      <c r="AY479" s="32" t="s">
        <v>68</v>
      </c>
      <c r="AZ479" s="3" t="s">
        <v>68</v>
      </c>
      <c r="BA479" s="32" t="s">
        <v>60</v>
      </c>
      <c r="BB479" s="32">
        <v>3343</v>
      </c>
      <c r="BC479" s="32" t="s">
        <v>60</v>
      </c>
      <c r="BD479" s="32" t="s">
        <v>60</v>
      </c>
      <c r="BE479" s="32" t="s">
        <v>60</v>
      </c>
      <c r="BF479" s="32" t="str">
        <f>IFERROR(VLOOKUP(Data_Power_app[[#This Row],[PRO ODER]],'Result'!H:J,3,0),"")</f>
        <v/>
      </c>
      <c r="BG479" s="11" t="str">
        <f>IFERROR(VLOOKUP(Data_Power_app[[#This Row],[PRO ODER]]&amp;"LAM",'Real Time'!A:E,4,0),"")</f>
        <v>ML-01</v>
      </c>
      <c r="BH4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2" t="str">
        <f>IFERROR(VLOOKUP(Data_Power_app[[#This Row],[PRO ODER]],'Xuất-Delay-SLT'!B:C,2,0),"")</f>
        <v/>
      </c>
      <c r="BJ479" s="32" t="str">
        <f>IFERROR(VLOOKUP(Data_Power_app[[#This Row],[PRO ODER]],'Plan Lean DC'!A:C,3,0),"")</f>
        <v/>
      </c>
      <c r="BK479" s="32" t="str">
        <f>IFERROR(VLOOKUP(Data_Power_app[[#This Row],[PRO ODER]]&amp;"LEAN_IN",'Real Time'!A:D,4,0),"")</f>
        <v>LEAN-06</v>
      </c>
      <c r="BL479" s="32" t="str" cm="1">
        <f t="array" ref="BL479">IFERROR(_xlfn.IFS(Data_Power_app[[#This Row],[LEANLINE PLAN]]="","",Data_Power_app[[#This Row],[LEANLINE (REALTIME)]]="","",SEARCH(RIGHT(Data_Power_app[[#This Row],[LEANLINE (REALTIME)]],1),Data_Power_app[[#This Row],[LEANLINE PLAN]],1)&gt;0,"True"),"False")</f>
        <v/>
      </c>
    </row>
    <row r="480" spans="1:64" x14ac:dyDescent="0.25">
      <c r="A480" s="33">
        <v>479</v>
      </c>
      <c r="B480" s="32" t="s">
        <v>9450</v>
      </c>
      <c r="C480" s="32" t="s">
        <v>9451</v>
      </c>
      <c r="D480" s="32" t="s">
        <v>84</v>
      </c>
      <c r="E480" s="32" t="s">
        <v>140</v>
      </c>
      <c r="F480" s="32" t="s">
        <v>72</v>
      </c>
      <c r="G480" s="32">
        <v>2348</v>
      </c>
      <c r="H480" s="4">
        <v>45838</v>
      </c>
      <c r="I480" s="4">
        <v>45839</v>
      </c>
      <c r="J480" s="4">
        <v>45839</v>
      </c>
      <c r="K480" s="4">
        <v>45839</v>
      </c>
      <c r="L480" s="4">
        <v>45840.324386574073</v>
      </c>
      <c r="M480" s="4" t="s">
        <v>60</v>
      </c>
      <c r="N480" s="4"/>
      <c r="O480" s="4" t="s">
        <v>60</v>
      </c>
      <c r="P480" s="4" t="s">
        <v>60</v>
      </c>
      <c r="Q480" s="4" t="s">
        <v>60</v>
      </c>
      <c r="R480" s="4" t="s">
        <v>60</v>
      </c>
      <c r="S480" s="4" t="s">
        <v>60</v>
      </c>
      <c r="T480" s="4" t="s">
        <v>60</v>
      </c>
      <c r="U480" s="4"/>
      <c r="V480" s="4"/>
      <c r="W480" s="4">
        <v>45841</v>
      </c>
      <c r="X480" s="4">
        <v>45841.647187499999</v>
      </c>
      <c r="Y480" s="4" t="s">
        <v>73</v>
      </c>
      <c r="Z480" s="4">
        <v>45841</v>
      </c>
      <c r="AA480" s="4">
        <v>45841.648252314815</v>
      </c>
      <c r="AB480" s="4" t="s">
        <v>60</v>
      </c>
      <c r="AC480" s="4">
        <v>45842</v>
      </c>
      <c r="AD480" s="4">
        <v>45845</v>
      </c>
      <c r="AE480" s="4">
        <v>45846</v>
      </c>
      <c r="AF480" s="4">
        <v>45842</v>
      </c>
      <c r="AG480" s="32" t="s">
        <v>679</v>
      </c>
      <c r="AH480" s="32" t="s">
        <v>1610</v>
      </c>
      <c r="AI480" s="32" t="s">
        <v>5647</v>
      </c>
      <c r="AJ480" s="32" t="s">
        <v>74</v>
      </c>
      <c r="AK480" s="32" t="s">
        <v>65</v>
      </c>
      <c r="AL480" s="32" t="s">
        <v>272</v>
      </c>
      <c r="AM480" s="32" t="s">
        <v>273</v>
      </c>
      <c r="AN480" s="32">
        <v>50.138710000000003</v>
      </c>
      <c r="AO480" s="32" t="s">
        <v>68</v>
      </c>
      <c r="AP480" s="32"/>
      <c r="AQ480" s="32"/>
      <c r="AR480" s="32" t="s">
        <v>68</v>
      </c>
      <c r="AS480" s="32"/>
      <c r="AT480" s="32"/>
      <c r="AU480" s="32" t="s">
        <v>1074</v>
      </c>
      <c r="AV480" s="32" t="s">
        <v>1075</v>
      </c>
      <c r="AW480" s="32">
        <v>109.63896</v>
      </c>
      <c r="AX480" s="32" t="s">
        <v>5648</v>
      </c>
      <c r="AY480" s="32" t="s">
        <v>5649</v>
      </c>
      <c r="AZ480" s="3">
        <v>2348</v>
      </c>
      <c r="BA480" s="32" t="s">
        <v>60</v>
      </c>
      <c r="BB480" s="32">
        <v>2348</v>
      </c>
      <c r="BC480" s="32" t="s">
        <v>60</v>
      </c>
      <c r="BD480" s="32" t="s">
        <v>60</v>
      </c>
      <c r="BE480" s="32" t="s">
        <v>60</v>
      </c>
      <c r="BF480" s="32" t="str">
        <f>IFERROR(VLOOKUP(Data_Power_app[[#This Row],[PRO ODER]],'Result'!H:J,3,0),"")</f>
        <v/>
      </c>
      <c r="BG480" s="11" t="str">
        <f>IFERROR(VLOOKUP(Data_Power_app[[#This Row],[PRO ODER]]&amp;"LAM",'Real Time'!A:E,4,0),"")</f>
        <v>ML-07</v>
      </c>
      <c r="BH4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2" t="str">
        <f>IFERROR(VLOOKUP(Data_Power_app[[#This Row],[PRO ODER]],'Xuất-Delay-SLT'!B:C,2,0),"")</f>
        <v/>
      </c>
      <c r="BJ480" s="32" t="str">
        <f>IFERROR(VLOOKUP(Data_Power_app[[#This Row],[PRO ODER]],'Plan Lean DC'!A:C,3,0),"")</f>
        <v/>
      </c>
      <c r="BK480" s="32" t="str">
        <f>IFERROR(VLOOKUP(Data_Power_app[[#This Row],[PRO ODER]]&amp;"LEAN_IN",'Real Time'!A:D,4,0),"")</f>
        <v>LEAN-06</v>
      </c>
      <c r="BL480" s="32" t="str" cm="1">
        <f t="array" ref="BL480">IFERROR(_xlfn.IFS(Data_Power_app[[#This Row],[LEANLINE PLAN]]="","",Data_Power_app[[#This Row],[LEANLINE (REALTIME)]]="","",SEARCH(RIGHT(Data_Power_app[[#This Row],[LEANLINE (REALTIME)]],1),Data_Power_app[[#This Row],[LEANLINE PLAN]],1)&gt;0,"True"),"False")</f>
        <v/>
      </c>
    </row>
    <row r="481" spans="1:64" x14ac:dyDescent="0.25">
      <c r="A481" s="33">
        <v>480</v>
      </c>
      <c r="B481" s="32" t="s">
        <v>9452</v>
      </c>
      <c r="C481" s="32" t="s">
        <v>9453</v>
      </c>
      <c r="D481" s="32" t="s">
        <v>84</v>
      </c>
      <c r="E481" s="32" t="s">
        <v>140</v>
      </c>
      <c r="F481" s="32" t="s">
        <v>72</v>
      </c>
      <c r="G481" s="32">
        <v>3663</v>
      </c>
      <c r="H481" s="4">
        <v>45838</v>
      </c>
      <c r="I481" s="4">
        <v>45839</v>
      </c>
      <c r="J481" s="4">
        <v>45839</v>
      </c>
      <c r="K481" s="4">
        <v>45839</v>
      </c>
      <c r="L481" s="4">
        <v>45840.699803240743</v>
      </c>
      <c r="M481" s="4" t="s">
        <v>60</v>
      </c>
      <c r="N481" s="4"/>
      <c r="O481" s="4" t="s">
        <v>60</v>
      </c>
      <c r="P481" s="4" t="s">
        <v>60</v>
      </c>
      <c r="Q481" s="4" t="s">
        <v>60</v>
      </c>
      <c r="R481" s="4" t="s">
        <v>60</v>
      </c>
      <c r="S481" s="4" t="s">
        <v>60</v>
      </c>
      <c r="T481" s="4" t="s">
        <v>60</v>
      </c>
      <c r="U481" s="4"/>
      <c r="V481" s="4"/>
      <c r="W481" s="4">
        <v>45841</v>
      </c>
      <c r="X481" s="4">
        <v>45842.804467592592</v>
      </c>
      <c r="Y481" s="4" t="s">
        <v>115</v>
      </c>
      <c r="Z481" s="4">
        <v>45841</v>
      </c>
      <c r="AA481" s="4">
        <v>45842.809317129628</v>
      </c>
      <c r="AB481" s="4" t="s">
        <v>60</v>
      </c>
      <c r="AC481" s="4">
        <v>45842</v>
      </c>
      <c r="AD481" s="4">
        <v>45845</v>
      </c>
      <c r="AE481" s="4">
        <v>45846</v>
      </c>
      <c r="AF481" s="4">
        <v>45843</v>
      </c>
      <c r="AG481" s="32" t="s">
        <v>679</v>
      </c>
      <c r="AH481" s="32" t="s">
        <v>444</v>
      </c>
      <c r="AI481" s="32" t="s">
        <v>1799</v>
      </c>
      <c r="AJ481" s="32" t="s">
        <v>74</v>
      </c>
      <c r="AK481" s="32" t="s">
        <v>65</v>
      </c>
      <c r="AL481" s="32" t="s">
        <v>207</v>
      </c>
      <c r="AM481" s="32" t="s">
        <v>208</v>
      </c>
      <c r="AN481" s="32">
        <v>72.569590000000005</v>
      </c>
      <c r="AO481" s="32" t="s">
        <v>68</v>
      </c>
      <c r="AP481" s="32"/>
      <c r="AQ481" s="32"/>
      <c r="AR481" s="32" t="s">
        <v>68</v>
      </c>
      <c r="AS481" s="32"/>
      <c r="AT481" s="32"/>
      <c r="AU481" s="32" t="s">
        <v>253</v>
      </c>
      <c r="AV481" s="32" t="s">
        <v>254</v>
      </c>
      <c r="AW481" s="32">
        <v>158.69129000000001</v>
      </c>
      <c r="AX481" s="32" t="s">
        <v>1800</v>
      </c>
      <c r="AY481" s="32" t="s">
        <v>1801</v>
      </c>
      <c r="AZ481" s="3">
        <v>3663</v>
      </c>
      <c r="BA481" s="32" t="s">
        <v>60</v>
      </c>
      <c r="BB481" s="32">
        <v>3663</v>
      </c>
      <c r="BC481" s="32" t="s">
        <v>60</v>
      </c>
      <c r="BD481" s="32" t="s">
        <v>60</v>
      </c>
      <c r="BE481" s="32" t="s">
        <v>60</v>
      </c>
      <c r="BF481" s="32" t="str">
        <f>IFERROR(VLOOKUP(Data_Power_app[[#This Row],[PRO ODER]],'Result'!H:J,3,0),"")</f>
        <v/>
      </c>
      <c r="BG481" s="11" t="str">
        <f>IFERROR(VLOOKUP(Data_Power_app[[#This Row],[PRO ODER]]&amp;"LAM",'Real Time'!A:E,4,0),"")</f>
        <v>ML-03</v>
      </c>
      <c r="BH4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1" s="32" t="str">
        <f>IFERROR(VLOOKUP(Data_Power_app[[#This Row],[PRO ODER]],'Xuất-Delay-SLT'!B:C,2,0),"")</f>
        <v/>
      </c>
      <c r="BJ481" s="32" t="str">
        <f>IFERROR(VLOOKUP(Data_Power_app[[#This Row],[PRO ODER]],'Plan Lean DC'!A:C,3,0),"")</f>
        <v/>
      </c>
      <c r="BK481" s="32" t="str">
        <f>IFERROR(VLOOKUP(Data_Power_app[[#This Row],[PRO ODER]]&amp;"LEAN_IN",'Real Time'!A:D,4,0),"")</f>
        <v>LEAN-09</v>
      </c>
      <c r="BL481" s="32" t="str" cm="1">
        <f t="array" ref="BL481">IFERROR(_xlfn.IFS(Data_Power_app[[#This Row],[LEANLINE PLAN]]="","",Data_Power_app[[#This Row],[LEANLINE (REALTIME)]]="","",SEARCH(RIGHT(Data_Power_app[[#This Row],[LEANLINE (REALTIME)]],1),Data_Power_app[[#This Row],[LEANLINE PLAN]],1)&gt;0,"True"),"False")</f>
        <v/>
      </c>
    </row>
    <row r="482" spans="1:64" x14ac:dyDescent="0.25">
      <c r="A482" s="33">
        <v>481</v>
      </c>
      <c r="B482" s="32" t="s">
        <v>9454</v>
      </c>
      <c r="C482" s="32" t="s">
        <v>9455</v>
      </c>
      <c r="D482" s="32" t="s">
        <v>84</v>
      </c>
      <c r="E482" s="32" t="s">
        <v>140</v>
      </c>
      <c r="F482" s="32" t="s">
        <v>72</v>
      </c>
      <c r="G482" s="32">
        <v>2958</v>
      </c>
      <c r="H482" s="4">
        <v>45838</v>
      </c>
      <c r="I482" s="4">
        <v>45839</v>
      </c>
      <c r="J482" s="4">
        <v>45839</v>
      </c>
      <c r="K482" s="4">
        <v>45839</v>
      </c>
      <c r="L482" s="4">
        <v>45840.69940972222</v>
      </c>
      <c r="M482" s="4" t="s">
        <v>60</v>
      </c>
      <c r="N482" s="4"/>
      <c r="O482" s="4" t="s">
        <v>60</v>
      </c>
      <c r="P482" s="4" t="s">
        <v>60</v>
      </c>
      <c r="Q482" s="4" t="s">
        <v>60</v>
      </c>
      <c r="R482" s="4" t="s">
        <v>60</v>
      </c>
      <c r="S482" s="4" t="s">
        <v>60</v>
      </c>
      <c r="T482" s="4" t="s">
        <v>60</v>
      </c>
      <c r="U482" s="4"/>
      <c r="V482" s="4"/>
      <c r="W482" s="4">
        <v>45841</v>
      </c>
      <c r="X482" s="4">
        <v>45842.603344907409</v>
      </c>
      <c r="Y482" s="4" t="s">
        <v>205</v>
      </c>
      <c r="Z482" s="4">
        <v>45841</v>
      </c>
      <c r="AA482" s="4">
        <v>45842.177037037036</v>
      </c>
      <c r="AB482" s="4" t="s">
        <v>60</v>
      </c>
      <c r="AC482" s="4">
        <v>45842</v>
      </c>
      <c r="AD482" s="4">
        <v>45845</v>
      </c>
      <c r="AE482" s="4">
        <v>45846</v>
      </c>
      <c r="AF482" s="4">
        <v>45843</v>
      </c>
      <c r="AG482" s="32" t="s">
        <v>679</v>
      </c>
      <c r="AH482" s="32" t="s">
        <v>264</v>
      </c>
      <c r="AI482" s="32" t="s">
        <v>1220</v>
      </c>
      <c r="AJ482" s="32" t="s">
        <v>74</v>
      </c>
      <c r="AK482" s="32" t="s">
        <v>65</v>
      </c>
      <c r="AL482" s="32" t="s">
        <v>207</v>
      </c>
      <c r="AM482" s="32" t="s">
        <v>208</v>
      </c>
      <c r="AN482" s="32">
        <v>72.644139999999993</v>
      </c>
      <c r="AO482" s="32" t="s">
        <v>68</v>
      </c>
      <c r="AP482" s="32"/>
      <c r="AQ482" s="32"/>
      <c r="AR482" s="32" t="s">
        <v>68</v>
      </c>
      <c r="AS482" s="32"/>
      <c r="AT482" s="32"/>
      <c r="AU482" s="32" t="s">
        <v>209</v>
      </c>
      <c r="AV482" s="32" t="s">
        <v>210</v>
      </c>
      <c r="AW482" s="32">
        <v>158.86587</v>
      </c>
      <c r="AX482" s="32" t="s">
        <v>1221</v>
      </c>
      <c r="AY482" s="32" t="s">
        <v>1222</v>
      </c>
      <c r="AZ482" s="3">
        <v>2958</v>
      </c>
      <c r="BA482" s="32" t="s">
        <v>173</v>
      </c>
      <c r="BB482" s="32">
        <v>2958</v>
      </c>
      <c r="BC482" s="32" t="s">
        <v>60</v>
      </c>
      <c r="BD482" s="32" t="s">
        <v>60</v>
      </c>
      <c r="BE482" s="32" t="s">
        <v>248</v>
      </c>
      <c r="BF482" s="32" t="str">
        <f>IFERROR(VLOOKUP(Data_Power_app[[#This Row],[PRO ODER]],'Result'!H:J,3,0),"")</f>
        <v/>
      </c>
      <c r="BG482" s="11" t="str">
        <f>IFERROR(VLOOKUP(Data_Power_app[[#This Row],[PRO ODER]]&amp;"LAM",'Real Time'!A:E,4,0),"")</f>
        <v>ML-03</v>
      </c>
      <c r="BH4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2" t="str">
        <f>IFERROR(VLOOKUP(Data_Power_app[[#This Row],[PRO ODER]],'Xuất-Delay-SLT'!B:C,2,0),"")</f>
        <v/>
      </c>
      <c r="BJ482" s="32" t="str">
        <f>IFERROR(VLOOKUP(Data_Power_app[[#This Row],[PRO ODER]],'Plan Lean DC'!A:C,3,0),"")</f>
        <v/>
      </c>
      <c r="BK482" s="32" t="str">
        <f>IFERROR(VLOOKUP(Data_Power_app[[#This Row],[PRO ODER]]&amp;"LEAN_IN",'Real Time'!A:D,4,0),"")</f>
        <v>LEAN-07</v>
      </c>
      <c r="BL482" s="32" t="str" cm="1">
        <f t="array" ref="BL482">IFERROR(_xlfn.IFS(Data_Power_app[[#This Row],[LEANLINE PLAN]]="","",Data_Power_app[[#This Row],[LEANLINE (REALTIME)]]="","",SEARCH(RIGHT(Data_Power_app[[#This Row],[LEANLINE (REALTIME)]],1),Data_Power_app[[#This Row],[LEANLINE PLAN]],1)&gt;0,"True"),"False")</f>
        <v/>
      </c>
    </row>
    <row r="483" spans="1:64" x14ac:dyDescent="0.25">
      <c r="A483" s="33">
        <v>482</v>
      </c>
      <c r="B483" s="32" t="s">
        <v>9456</v>
      </c>
      <c r="C483" s="32" t="s">
        <v>9457</v>
      </c>
      <c r="D483" s="32" t="s">
        <v>84</v>
      </c>
      <c r="E483" s="32" t="s">
        <v>140</v>
      </c>
      <c r="F483" s="32" t="s">
        <v>72</v>
      </c>
      <c r="G483" s="32">
        <v>2629</v>
      </c>
      <c r="H483" s="4">
        <v>45838</v>
      </c>
      <c r="I483" s="4">
        <v>45839</v>
      </c>
      <c r="J483" s="4" t="s">
        <v>68</v>
      </c>
      <c r="K483" s="4">
        <v>45839</v>
      </c>
      <c r="L483" s="4">
        <v>45840.858356481483</v>
      </c>
      <c r="M483" s="4" t="s">
        <v>60</v>
      </c>
      <c r="N483" s="4"/>
      <c r="O483" s="4" t="s">
        <v>60</v>
      </c>
      <c r="P483" s="4" t="s">
        <v>60</v>
      </c>
      <c r="Q483" s="4" t="s">
        <v>60</v>
      </c>
      <c r="R483" s="4" t="s">
        <v>60</v>
      </c>
      <c r="S483" s="4" t="s">
        <v>60</v>
      </c>
      <c r="T483" s="4" t="s">
        <v>60</v>
      </c>
      <c r="U483" s="4"/>
      <c r="V483" s="4"/>
      <c r="W483" s="4">
        <v>45841</v>
      </c>
      <c r="X483" s="4">
        <v>45841.179560185185</v>
      </c>
      <c r="Y483" s="4" t="s">
        <v>73</v>
      </c>
      <c r="Z483" s="4" t="s">
        <v>60</v>
      </c>
      <c r="AA483" s="4">
        <v>45841.183032407411</v>
      </c>
      <c r="AB483" s="4" t="s">
        <v>60</v>
      </c>
      <c r="AC483" s="4">
        <v>45842</v>
      </c>
      <c r="AD483" s="4">
        <v>45845</v>
      </c>
      <c r="AE483" s="4">
        <v>45846</v>
      </c>
      <c r="AF483" s="4">
        <v>45842</v>
      </c>
      <c r="AG483" s="32" t="s">
        <v>679</v>
      </c>
      <c r="AH483" s="32" t="s">
        <v>156</v>
      </c>
      <c r="AI483" s="32" t="s">
        <v>1078</v>
      </c>
      <c r="AJ483" s="32" t="s">
        <v>74</v>
      </c>
      <c r="AK483" s="32" t="s">
        <v>65</v>
      </c>
      <c r="AL483" s="32" t="s">
        <v>157</v>
      </c>
      <c r="AM483" s="32" t="s">
        <v>158</v>
      </c>
      <c r="AN483" s="32">
        <v>73.104830000000007</v>
      </c>
      <c r="AO483" s="32" t="s">
        <v>91</v>
      </c>
      <c r="AP483" s="32" t="s">
        <v>92</v>
      </c>
      <c r="AQ483" s="32">
        <v>73.104830000000007</v>
      </c>
      <c r="AR483" s="32" t="s">
        <v>68</v>
      </c>
      <c r="AS483" s="32"/>
      <c r="AT483" s="32"/>
      <c r="AU483" s="32" t="s">
        <v>457</v>
      </c>
      <c r="AV483" s="32" t="s">
        <v>458</v>
      </c>
      <c r="AW483" s="32">
        <v>135.89167</v>
      </c>
      <c r="AX483" s="32" t="s">
        <v>68</v>
      </c>
      <c r="AY483" s="32" t="s">
        <v>68</v>
      </c>
      <c r="AZ483" s="3" t="s">
        <v>68</v>
      </c>
      <c r="BA483" s="32" t="s">
        <v>60</v>
      </c>
      <c r="BB483" s="32">
        <v>2629</v>
      </c>
      <c r="BC483" s="32" t="s">
        <v>60</v>
      </c>
      <c r="BD483" s="32" t="s">
        <v>60</v>
      </c>
      <c r="BE483" s="32" t="s">
        <v>60</v>
      </c>
      <c r="BF483" s="32" t="str">
        <f>IFERROR(VLOOKUP(Data_Power_app[[#This Row],[PRO ODER]],'Result'!H:J,3,0),"")</f>
        <v/>
      </c>
      <c r="BG483" s="11" t="str">
        <f>IFERROR(VLOOKUP(Data_Power_app[[#This Row],[PRO ODER]]&amp;"LAM",'Real Time'!A:E,4,0),"")</f>
        <v>ML-01</v>
      </c>
      <c r="BH4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3" s="32" t="str">
        <f>IFERROR(VLOOKUP(Data_Power_app[[#This Row],[PRO ODER]],'Xuất-Delay-SLT'!B:C,2,0),"")</f>
        <v/>
      </c>
      <c r="BJ483" s="32" t="str">
        <f>IFERROR(VLOOKUP(Data_Power_app[[#This Row],[PRO ODER]],'Plan Lean DC'!A:C,3,0),"")</f>
        <v/>
      </c>
      <c r="BK483" s="32" t="str">
        <f>IFERROR(VLOOKUP(Data_Power_app[[#This Row],[PRO ODER]]&amp;"LEAN_IN",'Real Time'!A:D,4,0),"")</f>
        <v>LEAN-06</v>
      </c>
      <c r="BL483" s="32" t="str" cm="1">
        <f t="array" ref="BL483">IFERROR(_xlfn.IFS(Data_Power_app[[#This Row],[LEANLINE PLAN]]="","",Data_Power_app[[#This Row],[LEANLINE (REALTIME)]]="","",SEARCH(RIGHT(Data_Power_app[[#This Row],[LEANLINE (REALTIME)]],1),Data_Power_app[[#This Row],[LEANLINE PLAN]],1)&gt;0,"True"),"False")</f>
        <v/>
      </c>
    </row>
    <row r="484" spans="1:64" x14ac:dyDescent="0.25">
      <c r="A484" s="33">
        <v>483</v>
      </c>
      <c r="B484" s="32" t="s">
        <v>9458</v>
      </c>
      <c r="C484" s="32" t="s">
        <v>9459</v>
      </c>
      <c r="D484" s="32" t="s">
        <v>84</v>
      </c>
      <c r="E484" s="32" t="s">
        <v>140</v>
      </c>
      <c r="F484" s="32" t="s">
        <v>72</v>
      </c>
      <c r="G484" s="32">
        <v>2199</v>
      </c>
      <c r="H484" s="4">
        <v>45838</v>
      </c>
      <c r="I484" s="4">
        <v>45839</v>
      </c>
      <c r="J484" s="4" t="s">
        <v>68</v>
      </c>
      <c r="K484" s="4">
        <v>45839</v>
      </c>
      <c r="L484" s="4">
        <v>45840.825590277775</v>
      </c>
      <c r="M484" s="4" t="s">
        <v>60</v>
      </c>
      <c r="N484" s="4"/>
      <c r="O484" s="4" t="s">
        <v>60</v>
      </c>
      <c r="P484" s="4" t="s">
        <v>60</v>
      </c>
      <c r="Q484" s="4" t="s">
        <v>60</v>
      </c>
      <c r="R484" s="4" t="s">
        <v>60</v>
      </c>
      <c r="S484" s="4" t="s">
        <v>60</v>
      </c>
      <c r="T484" s="4" t="s">
        <v>60</v>
      </c>
      <c r="U484" s="4"/>
      <c r="V484" s="4"/>
      <c r="W484" s="4">
        <v>45841</v>
      </c>
      <c r="X484" s="4">
        <v>45842.556064814817</v>
      </c>
      <c r="Y484" s="4" t="s">
        <v>73</v>
      </c>
      <c r="Z484" s="4" t="s">
        <v>60</v>
      </c>
      <c r="AA484" s="4">
        <v>45842.558229166665</v>
      </c>
      <c r="AB484" s="4" t="s">
        <v>60</v>
      </c>
      <c r="AC484" s="4">
        <v>45842</v>
      </c>
      <c r="AD484" s="4">
        <v>45845</v>
      </c>
      <c r="AE484" s="4">
        <v>45846</v>
      </c>
      <c r="AF484" s="4">
        <v>45842</v>
      </c>
      <c r="AG484" s="32" t="s">
        <v>679</v>
      </c>
      <c r="AH484" s="32" t="s">
        <v>156</v>
      </c>
      <c r="AI484" s="32" t="s">
        <v>2385</v>
      </c>
      <c r="AJ484" s="32" t="s">
        <v>74</v>
      </c>
      <c r="AK484" s="32" t="s">
        <v>65</v>
      </c>
      <c r="AL484" s="32" t="s">
        <v>157</v>
      </c>
      <c r="AM484" s="32" t="s">
        <v>158</v>
      </c>
      <c r="AN484" s="32">
        <v>62.175379999999997</v>
      </c>
      <c r="AO484" s="32" t="s">
        <v>91</v>
      </c>
      <c r="AP484" s="32" t="s">
        <v>92</v>
      </c>
      <c r="AQ484" s="32">
        <v>62.175379999999997</v>
      </c>
      <c r="AR484" s="32" t="s">
        <v>68</v>
      </c>
      <c r="AS484" s="32"/>
      <c r="AT484" s="32"/>
      <c r="AU484" s="32" t="s">
        <v>2386</v>
      </c>
      <c r="AV484" s="32" t="s">
        <v>2387</v>
      </c>
      <c r="AW484" s="32">
        <v>115.57557</v>
      </c>
      <c r="AX484" s="32" t="s">
        <v>68</v>
      </c>
      <c r="AY484" s="32" t="s">
        <v>68</v>
      </c>
      <c r="AZ484" s="3" t="s">
        <v>68</v>
      </c>
      <c r="BA484" s="32" t="s">
        <v>60</v>
      </c>
      <c r="BB484" s="32">
        <v>2199</v>
      </c>
      <c r="BC484" s="32" t="s">
        <v>60</v>
      </c>
      <c r="BD484" s="32" t="s">
        <v>60</v>
      </c>
      <c r="BE484" s="32" t="s">
        <v>60</v>
      </c>
      <c r="BF484" s="32" t="str">
        <f>IFERROR(VLOOKUP(Data_Power_app[[#This Row],[PRO ODER]],'Result'!H:J,3,0),"")</f>
        <v/>
      </c>
      <c r="BG484" s="11" t="str">
        <f>IFERROR(VLOOKUP(Data_Power_app[[#This Row],[PRO ODER]]&amp;"LAM",'Real Time'!A:E,4,0),"")</f>
        <v>ML-01</v>
      </c>
      <c r="BH4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2" t="str">
        <f>IFERROR(VLOOKUP(Data_Power_app[[#This Row],[PRO ODER]],'Xuất-Delay-SLT'!B:C,2,0),"")</f>
        <v/>
      </c>
      <c r="BJ484" s="32" t="str">
        <f>IFERROR(VLOOKUP(Data_Power_app[[#This Row],[PRO ODER]],'Plan Lean DC'!A:C,3,0),"")</f>
        <v/>
      </c>
      <c r="BK484" s="32" t="str">
        <f>IFERROR(VLOOKUP(Data_Power_app[[#This Row],[PRO ODER]]&amp;"LEAN_IN",'Real Time'!A:D,4,0),"")</f>
        <v>LEAN-06</v>
      </c>
      <c r="BL484" s="32" t="str" cm="1">
        <f t="array" ref="BL484">IFERROR(_xlfn.IFS(Data_Power_app[[#This Row],[LEANLINE PLAN]]="","",Data_Power_app[[#This Row],[LEANLINE (REALTIME)]]="","",SEARCH(RIGHT(Data_Power_app[[#This Row],[LEANLINE (REALTIME)]],1),Data_Power_app[[#This Row],[LEANLINE PLAN]],1)&gt;0,"True"),"False")</f>
        <v/>
      </c>
    </row>
    <row r="485" spans="1:64" x14ac:dyDescent="0.25">
      <c r="A485" s="33">
        <v>484</v>
      </c>
      <c r="B485" s="32" t="s">
        <v>4889</v>
      </c>
      <c r="C485" s="32" t="s">
        <v>4890</v>
      </c>
      <c r="D485" s="32" t="s">
        <v>84</v>
      </c>
      <c r="E485" s="32" t="s">
        <v>140</v>
      </c>
      <c r="F485" s="32" t="s">
        <v>59</v>
      </c>
      <c r="G485" s="32">
        <v>4738</v>
      </c>
      <c r="H485" s="4">
        <v>45835</v>
      </c>
      <c r="I485" s="4">
        <v>45834</v>
      </c>
      <c r="J485" s="4">
        <v>45834</v>
      </c>
      <c r="K485" s="4">
        <v>45836</v>
      </c>
      <c r="L485" s="4">
        <v>45835.259456018517</v>
      </c>
      <c r="M485" s="4">
        <v>45838</v>
      </c>
      <c r="N485" s="4">
        <v>45836.501898148148</v>
      </c>
      <c r="O485" s="4" t="s">
        <v>60</v>
      </c>
      <c r="P485" s="4" t="s">
        <v>60</v>
      </c>
      <c r="Q485" s="4" t="s">
        <v>60</v>
      </c>
      <c r="R485" s="4" t="s">
        <v>60</v>
      </c>
      <c r="S485" s="4" t="s">
        <v>60</v>
      </c>
      <c r="T485" s="4">
        <v>45841</v>
      </c>
      <c r="U485" s="4">
        <v>45839.30064814815</v>
      </c>
      <c r="V485" s="4">
        <v>45841.537673611114</v>
      </c>
      <c r="W485" s="4">
        <v>45842</v>
      </c>
      <c r="X485" s="4">
        <v>45841.812326388892</v>
      </c>
      <c r="Y485" s="4" t="s">
        <v>61</v>
      </c>
      <c r="Z485" s="4">
        <v>45843</v>
      </c>
      <c r="AA485" s="4"/>
      <c r="AB485" s="4" t="s">
        <v>60</v>
      </c>
      <c r="AC485" s="4">
        <v>45845</v>
      </c>
      <c r="AD485" s="4">
        <v>45845</v>
      </c>
      <c r="AE485" s="4">
        <v>45846</v>
      </c>
      <c r="AF485" s="4"/>
      <c r="AG485" s="32" t="s">
        <v>95</v>
      </c>
      <c r="AH485" s="32" t="s">
        <v>175</v>
      </c>
      <c r="AI485" s="32" t="s">
        <v>438</v>
      </c>
      <c r="AJ485" s="32" t="s">
        <v>142</v>
      </c>
      <c r="AK485" s="32" t="s">
        <v>98</v>
      </c>
      <c r="AL485" s="32" t="s">
        <v>143</v>
      </c>
      <c r="AM485" s="32" t="s">
        <v>144</v>
      </c>
      <c r="AN485" s="32">
        <v>161.57282000000001</v>
      </c>
      <c r="AO485" s="32" t="s">
        <v>68</v>
      </c>
      <c r="AP485" s="32"/>
      <c r="AQ485" s="32"/>
      <c r="AR485" s="32" t="s">
        <v>68</v>
      </c>
      <c r="AS485" s="32"/>
      <c r="AT485" s="32"/>
      <c r="AU485" s="32" t="s">
        <v>209</v>
      </c>
      <c r="AV485" s="32" t="s">
        <v>210</v>
      </c>
      <c r="AW485" s="32">
        <v>353.34460000000001</v>
      </c>
      <c r="AX485" s="32" t="s">
        <v>439</v>
      </c>
      <c r="AY485" s="32" t="s">
        <v>440</v>
      </c>
      <c r="AZ485" s="3">
        <v>2544</v>
      </c>
      <c r="BA485" s="32" t="s">
        <v>60</v>
      </c>
      <c r="BB485" s="32">
        <v>4738</v>
      </c>
      <c r="BC485" s="32" t="s">
        <v>60</v>
      </c>
      <c r="BD485" s="32" t="s">
        <v>60</v>
      </c>
      <c r="BE485" s="32" t="s">
        <v>60</v>
      </c>
      <c r="BF485" s="32" t="str">
        <f>IFERROR(VLOOKUP(Data_Power_app[[#This Row],[PRO ODER]],'Result'!H:J,3,0),"")</f>
        <v>LAMINATION 5</v>
      </c>
      <c r="BG485" s="11" t="str">
        <f>IFERROR(VLOOKUP(Data_Power_app[[#This Row],[PRO ODER]]&amp;"LAM",'Real Time'!A:E,4,0),"")</f>
        <v>ML-06</v>
      </c>
      <c r="BH4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5" s="32" t="str">
        <f>IFERROR(VLOOKUP(Data_Power_app[[#This Row],[PRO ODER]],'Xuất-Delay-SLT'!B:C,2,0),"")</f>
        <v/>
      </c>
      <c r="BJ485" s="32" t="str">
        <f>IFERROR(VLOOKUP(Data_Power_app[[#This Row],[PRO ODER]],'Plan Lean DC'!A:C,3,0),"")</f>
        <v/>
      </c>
      <c r="BK485" s="32" t="str">
        <f>IFERROR(VLOOKUP(Data_Power_app[[#This Row],[PRO ODER]]&amp;"LEAN_IN",'Real Time'!A:D,4,0),"")</f>
        <v>LEAN-03</v>
      </c>
      <c r="BL485" s="32" t="str" cm="1">
        <f t="array" ref="BL485">IFERROR(_xlfn.IFS(Data_Power_app[[#This Row],[LEANLINE PLAN]]="","",Data_Power_app[[#This Row],[LEANLINE (REALTIME)]]="","",SEARCH(RIGHT(Data_Power_app[[#This Row],[LEANLINE (REALTIME)]],1),Data_Power_app[[#This Row],[LEANLINE PLAN]],1)&gt;0,"True"),"False")</f>
        <v/>
      </c>
    </row>
    <row r="486" spans="1:64" x14ac:dyDescent="0.25">
      <c r="A486" s="33">
        <v>485</v>
      </c>
      <c r="B486" s="32" t="s">
        <v>4891</v>
      </c>
      <c r="C486" s="32" t="s">
        <v>4892</v>
      </c>
      <c r="D486" s="32" t="s">
        <v>84</v>
      </c>
      <c r="E486" s="32" t="s">
        <v>140</v>
      </c>
      <c r="F486" s="32" t="s">
        <v>59</v>
      </c>
      <c r="G486" s="32">
        <v>4857</v>
      </c>
      <c r="H486" s="4">
        <v>45835</v>
      </c>
      <c r="I486" s="4">
        <v>45834</v>
      </c>
      <c r="J486" s="4">
        <v>45834</v>
      </c>
      <c r="K486" s="4">
        <v>45836</v>
      </c>
      <c r="L486" s="4">
        <v>45835.801261574074</v>
      </c>
      <c r="M486" s="4">
        <v>45838</v>
      </c>
      <c r="N486" s="4">
        <v>45836.567627314813</v>
      </c>
      <c r="O486" s="4" t="s">
        <v>60</v>
      </c>
      <c r="P486" s="4" t="s">
        <v>60</v>
      </c>
      <c r="Q486" s="4" t="s">
        <v>60</v>
      </c>
      <c r="R486" s="4" t="s">
        <v>60</v>
      </c>
      <c r="S486" s="4" t="s">
        <v>60</v>
      </c>
      <c r="T486" s="4">
        <v>45841</v>
      </c>
      <c r="U486" s="4">
        <v>45836.653796296298</v>
      </c>
      <c r="V486" s="4">
        <v>45839.577534722222</v>
      </c>
      <c r="W486" s="4">
        <v>45842</v>
      </c>
      <c r="X486" s="4">
        <v>45839.872569444444</v>
      </c>
      <c r="Y486" s="4" t="s">
        <v>61</v>
      </c>
      <c r="Z486" s="4">
        <v>45843</v>
      </c>
      <c r="AA486" s="4">
        <v>45841.691157407404</v>
      </c>
      <c r="AB486" s="4" t="s">
        <v>60</v>
      </c>
      <c r="AC486" s="4">
        <v>45845</v>
      </c>
      <c r="AD486" s="4">
        <v>45845</v>
      </c>
      <c r="AE486" s="4">
        <v>45846</v>
      </c>
      <c r="AF486" s="4">
        <v>45845</v>
      </c>
      <c r="AG486" s="32" t="s">
        <v>679</v>
      </c>
      <c r="AH486" s="32" t="s">
        <v>175</v>
      </c>
      <c r="AI486" s="32" t="s">
        <v>955</v>
      </c>
      <c r="AJ486" s="32" t="s">
        <v>142</v>
      </c>
      <c r="AK486" s="32" t="s">
        <v>65</v>
      </c>
      <c r="AL486" s="32" t="s">
        <v>143</v>
      </c>
      <c r="AM486" s="32" t="s">
        <v>144</v>
      </c>
      <c r="AN486" s="32">
        <v>145.54619</v>
      </c>
      <c r="AO486" s="32" t="s">
        <v>68</v>
      </c>
      <c r="AP486" s="32"/>
      <c r="AQ486" s="32"/>
      <c r="AR486" s="32" t="s">
        <v>68</v>
      </c>
      <c r="AS486" s="32"/>
      <c r="AT486" s="32"/>
      <c r="AU486" s="32" t="s">
        <v>249</v>
      </c>
      <c r="AV486" s="32" t="s">
        <v>250</v>
      </c>
      <c r="AW486" s="32">
        <v>318.30340999999999</v>
      </c>
      <c r="AX486" s="32" t="s">
        <v>1026</v>
      </c>
      <c r="AY486" s="32" t="s">
        <v>1027</v>
      </c>
      <c r="AZ486" s="3">
        <v>4733</v>
      </c>
      <c r="BA486" s="32" t="s">
        <v>60</v>
      </c>
      <c r="BB486" s="32">
        <v>4857</v>
      </c>
      <c r="BC486" s="32" t="s">
        <v>60</v>
      </c>
      <c r="BD486" s="32" t="s">
        <v>60</v>
      </c>
      <c r="BE486" s="32" t="s">
        <v>60</v>
      </c>
      <c r="BF486" s="32" t="str">
        <f>IFERROR(VLOOKUP(Data_Power_app[[#This Row],[PRO ODER]],'Result'!H:J,3,0),"")</f>
        <v>LAMINATION 5</v>
      </c>
      <c r="BG486" s="11" t="str">
        <f>IFERROR(VLOOKUP(Data_Power_app[[#This Row],[PRO ODER]]&amp;"LAM",'Real Time'!A:E,4,0),"")</f>
        <v>ML-05</v>
      </c>
      <c r="BH4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6" s="32" t="str">
        <f>IFERROR(VLOOKUP(Data_Power_app[[#This Row],[PRO ODER]],'Xuất-Delay-SLT'!B:C,2,0),"")</f>
        <v/>
      </c>
      <c r="BJ486" s="32" t="str">
        <f>IFERROR(VLOOKUP(Data_Power_app[[#This Row],[PRO ODER]],'Plan Lean DC'!A:C,3,0),"")</f>
        <v/>
      </c>
      <c r="BK486" s="32" t="str">
        <f>IFERROR(VLOOKUP(Data_Power_app[[#This Row],[PRO ODER]]&amp;"LEAN_IN",'Real Time'!A:D,4,0),"")</f>
        <v>LEAN-03</v>
      </c>
      <c r="BL486" s="32" t="str" cm="1">
        <f t="array" ref="BL486">IFERROR(_xlfn.IFS(Data_Power_app[[#This Row],[LEANLINE PLAN]]="","",Data_Power_app[[#This Row],[LEANLINE (REALTIME)]]="","",SEARCH(RIGHT(Data_Power_app[[#This Row],[LEANLINE (REALTIME)]],1),Data_Power_app[[#This Row],[LEANLINE PLAN]],1)&gt;0,"True"),"False")</f>
        <v/>
      </c>
    </row>
    <row r="487" spans="1:64" x14ac:dyDescent="0.25">
      <c r="A487" s="33">
        <v>486</v>
      </c>
      <c r="B487" s="32" t="s">
        <v>9460</v>
      </c>
      <c r="C487" s="32" t="s">
        <v>9461</v>
      </c>
      <c r="D487" s="32" t="s">
        <v>84</v>
      </c>
      <c r="E487" s="32" t="s">
        <v>194</v>
      </c>
      <c r="F487" s="32" t="s">
        <v>72</v>
      </c>
      <c r="G487" s="32">
        <v>10</v>
      </c>
      <c r="H487" s="4">
        <v>45838</v>
      </c>
      <c r="I487" s="4">
        <v>45839</v>
      </c>
      <c r="J487" s="4">
        <v>45839</v>
      </c>
      <c r="K487" s="4">
        <v>45839</v>
      </c>
      <c r="L487" s="4">
        <v>45840.959293981483</v>
      </c>
      <c r="M487" s="4" t="s">
        <v>60</v>
      </c>
      <c r="N487" s="4"/>
      <c r="O487" s="4" t="s">
        <v>60</v>
      </c>
      <c r="P487" s="4" t="s">
        <v>60</v>
      </c>
      <c r="Q487" s="4" t="s">
        <v>60</v>
      </c>
      <c r="R487" s="4" t="s">
        <v>60</v>
      </c>
      <c r="S487" s="4" t="s">
        <v>60</v>
      </c>
      <c r="T487" s="4" t="s">
        <v>60</v>
      </c>
      <c r="U487" s="4"/>
      <c r="V487" s="4"/>
      <c r="W487" s="4">
        <v>45841</v>
      </c>
      <c r="X487" s="4">
        <v>45841.853333333333</v>
      </c>
      <c r="Y487" s="4" t="s">
        <v>73</v>
      </c>
      <c r="Z487" s="4">
        <v>45841</v>
      </c>
      <c r="AA487" s="4">
        <v>45841.039710648147</v>
      </c>
      <c r="AB487" s="4" t="s">
        <v>60</v>
      </c>
      <c r="AC487" s="4">
        <v>45842</v>
      </c>
      <c r="AD487" s="4">
        <v>45845</v>
      </c>
      <c r="AE487" s="4">
        <v>45846</v>
      </c>
      <c r="AF487" s="4">
        <v>45842</v>
      </c>
      <c r="AG487" s="32" t="s">
        <v>679</v>
      </c>
      <c r="AH487" s="32" t="s">
        <v>195</v>
      </c>
      <c r="AI487" s="32" t="s">
        <v>6670</v>
      </c>
      <c r="AJ487" s="32" t="s">
        <v>74</v>
      </c>
      <c r="AK487" s="32" t="s">
        <v>98</v>
      </c>
      <c r="AL487" s="32" t="s">
        <v>196</v>
      </c>
      <c r="AM487" s="32" t="s">
        <v>197</v>
      </c>
      <c r="AN487" s="32">
        <v>0.38151000000000002</v>
      </c>
      <c r="AO487" s="32" t="s">
        <v>68</v>
      </c>
      <c r="AP487" s="32"/>
      <c r="AQ487" s="32"/>
      <c r="AR487" s="32" t="s">
        <v>68</v>
      </c>
      <c r="AS487" s="32"/>
      <c r="AT487" s="32"/>
      <c r="AU487" s="32" t="s">
        <v>6671</v>
      </c>
      <c r="AV487" s="32" t="s">
        <v>6672</v>
      </c>
      <c r="AW487" s="32">
        <v>0.83430000000000004</v>
      </c>
      <c r="AX487" s="32" t="s">
        <v>6673</v>
      </c>
      <c r="AY487" s="32" t="s">
        <v>6674</v>
      </c>
      <c r="AZ487" s="3">
        <v>10</v>
      </c>
      <c r="BA487" s="32" t="s">
        <v>173</v>
      </c>
      <c r="BB487" s="32">
        <v>10</v>
      </c>
      <c r="BC487" s="32" t="s">
        <v>60</v>
      </c>
      <c r="BD487" s="32" t="s">
        <v>60</v>
      </c>
      <c r="BE487" s="32" t="s">
        <v>198</v>
      </c>
      <c r="BF487" s="32" t="str">
        <f>IFERROR(VLOOKUP(Data_Power_app[[#This Row],[PRO ODER]],'Result'!H:J,3,0),"")</f>
        <v/>
      </c>
      <c r="BG487" s="11" t="str">
        <f>IFERROR(VLOOKUP(Data_Power_app[[#This Row],[PRO ODER]]&amp;"LAM",'Real Time'!A:E,4,0),"")</f>
        <v>ML-01</v>
      </c>
      <c r="BH4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7" s="32" t="str">
        <f>IFERROR(VLOOKUP(Data_Power_app[[#This Row],[PRO ODER]],'Xuất-Delay-SLT'!B:C,2,0),"")</f>
        <v/>
      </c>
      <c r="BJ487" s="32" t="str">
        <f>IFERROR(VLOOKUP(Data_Power_app[[#This Row],[PRO ODER]],'Plan Lean DC'!A:C,3,0),"")</f>
        <v/>
      </c>
      <c r="BK487" s="32" t="str">
        <f>IFERROR(VLOOKUP(Data_Power_app[[#This Row],[PRO ODER]]&amp;"LEAN_IN",'Real Time'!A:D,4,0),"")</f>
        <v>LEAN-06</v>
      </c>
      <c r="BL487" s="32" t="str" cm="1">
        <f t="array" ref="BL487">IFERROR(_xlfn.IFS(Data_Power_app[[#This Row],[LEANLINE PLAN]]="","",Data_Power_app[[#This Row],[LEANLINE (REALTIME)]]="","",SEARCH(RIGHT(Data_Power_app[[#This Row],[LEANLINE (REALTIME)]],1),Data_Power_app[[#This Row],[LEANLINE PLAN]],1)&gt;0,"True"),"False")</f>
        <v/>
      </c>
    </row>
    <row r="488" spans="1:64" x14ac:dyDescent="0.25">
      <c r="A488" s="33">
        <v>487</v>
      </c>
      <c r="B488" s="32" t="s">
        <v>9462</v>
      </c>
      <c r="C488" s="32" t="s">
        <v>9463</v>
      </c>
      <c r="D488" s="32" t="s">
        <v>84</v>
      </c>
      <c r="E488" s="32" t="s">
        <v>194</v>
      </c>
      <c r="F488" s="32" t="s">
        <v>72</v>
      </c>
      <c r="G488" s="32">
        <v>20</v>
      </c>
      <c r="H488" s="4">
        <v>45838</v>
      </c>
      <c r="I488" s="4">
        <v>45839</v>
      </c>
      <c r="J488" s="4">
        <v>45839</v>
      </c>
      <c r="K488" s="4">
        <v>45839</v>
      </c>
      <c r="L488" s="4">
        <v>45840.959247685183</v>
      </c>
      <c r="M488" s="4" t="s">
        <v>60</v>
      </c>
      <c r="N488" s="4"/>
      <c r="O488" s="4" t="s">
        <v>60</v>
      </c>
      <c r="P488" s="4" t="s">
        <v>60</v>
      </c>
      <c r="Q488" s="4" t="s">
        <v>60</v>
      </c>
      <c r="R488" s="4" t="s">
        <v>60</v>
      </c>
      <c r="S488" s="4" t="s">
        <v>60</v>
      </c>
      <c r="T488" s="4" t="s">
        <v>60</v>
      </c>
      <c r="U488" s="4"/>
      <c r="V488" s="4"/>
      <c r="W488" s="4">
        <v>45841</v>
      </c>
      <c r="X488" s="4">
        <v>45841.853437500002</v>
      </c>
      <c r="Y488" s="4" t="s">
        <v>73</v>
      </c>
      <c r="Z488" s="4">
        <v>45841</v>
      </c>
      <c r="AA488" s="4">
        <v>45841.039918981478</v>
      </c>
      <c r="AB488" s="4" t="s">
        <v>60</v>
      </c>
      <c r="AC488" s="4">
        <v>45842</v>
      </c>
      <c r="AD488" s="4">
        <v>45845</v>
      </c>
      <c r="AE488" s="4">
        <v>45846</v>
      </c>
      <c r="AF488" s="4">
        <v>45842</v>
      </c>
      <c r="AG488" s="32" t="s">
        <v>679</v>
      </c>
      <c r="AH488" s="32" t="s">
        <v>195</v>
      </c>
      <c r="AI488" s="32" t="s">
        <v>6670</v>
      </c>
      <c r="AJ488" s="32" t="s">
        <v>74</v>
      </c>
      <c r="AK488" s="32" t="s">
        <v>98</v>
      </c>
      <c r="AL488" s="32" t="s">
        <v>196</v>
      </c>
      <c r="AM488" s="32" t="s">
        <v>197</v>
      </c>
      <c r="AN488" s="32">
        <v>0.76302000000000003</v>
      </c>
      <c r="AO488" s="32" t="s">
        <v>68</v>
      </c>
      <c r="AP488" s="32"/>
      <c r="AQ488" s="32"/>
      <c r="AR488" s="32" t="s">
        <v>68</v>
      </c>
      <c r="AS488" s="32"/>
      <c r="AT488" s="32"/>
      <c r="AU488" s="32" t="s">
        <v>6671</v>
      </c>
      <c r="AV488" s="32" t="s">
        <v>6672</v>
      </c>
      <c r="AW488" s="32">
        <v>1.6686000000000001</v>
      </c>
      <c r="AX488" s="32" t="s">
        <v>6673</v>
      </c>
      <c r="AY488" s="32" t="s">
        <v>6674</v>
      </c>
      <c r="AZ488" s="3">
        <v>20</v>
      </c>
      <c r="BA488" s="32" t="s">
        <v>173</v>
      </c>
      <c r="BB488" s="32">
        <v>20</v>
      </c>
      <c r="BC488" s="32" t="s">
        <v>60</v>
      </c>
      <c r="BD488" s="32" t="s">
        <v>60</v>
      </c>
      <c r="BE488" s="32" t="s">
        <v>198</v>
      </c>
      <c r="BF488" s="32" t="str">
        <f>IFERROR(VLOOKUP(Data_Power_app[[#This Row],[PRO ODER]],'Result'!H:J,3,0),"")</f>
        <v/>
      </c>
      <c r="BG488" s="11" t="str">
        <f>IFERROR(VLOOKUP(Data_Power_app[[#This Row],[PRO ODER]]&amp;"LAM",'Real Time'!A:E,4,0),"")</f>
        <v>ML-01</v>
      </c>
      <c r="BH4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8" s="32" t="str">
        <f>IFERROR(VLOOKUP(Data_Power_app[[#This Row],[PRO ODER]],'Xuất-Delay-SLT'!B:C,2,0),"")</f>
        <v/>
      </c>
      <c r="BJ488" s="32" t="str">
        <f>IFERROR(VLOOKUP(Data_Power_app[[#This Row],[PRO ODER]],'Plan Lean DC'!A:C,3,0),"")</f>
        <v/>
      </c>
      <c r="BK488" s="32" t="str">
        <f>IFERROR(VLOOKUP(Data_Power_app[[#This Row],[PRO ODER]]&amp;"LEAN_IN",'Real Time'!A:D,4,0),"")</f>
        <v>LEAN-06</v>
      </c>
      <c r="BL488" s="32" t="str" cm="1">
        <f t="array" ref="BL488">IFERROR(_xlfn.IFS(Data_Power_app[[#This Row],[LEANLINE PLAN]]="","",Data_Power_app[[#This Row],[LEANLINE (REALTIME)]]="","",SEARCH(RIGHT(Data_Power_app[[#This Row],[LEANLINE (REALTIME)]],1),Data_Power_app[[#This Row],[LEANLINE PLAN]],1)&gt;0,"True"),"False")</f>
        <v/>
      </c>
    </row>
    <row r="489" spans="1:64" x14ac:dyDescent="0.25">
      <c r="A489" s="33">
        <v>488</v>
      </c>
      <c r="B489" s="32" t="s">
        <v>9464</v>
      </c>
      <c r="C489" s="32" t="s">
        <v>9465</v>
      </c>
      <c r="D489" s="32" t="s">
        <v>84</v>
      </c>
      <c r="E489" s="32" t="s">
        <v>194</v>
      </c>
      <c r="F489" s="32" t="s">
        <v>72</v>
      </c>
      <c r="G489" s="32">
        <v>3</v>
      </c>
      <c r="H489" s="4">
        <v>45838</v>
      </c>
      <c r="I489" s="4">
        <v>45839</v>
      </c>
      <c r="J489" s="4">
        <v>45839</v>
      </c>
      <c r="K489" s="4">
        <v>45839</v>
      </c>
      <c r="L489" s="4">
        <v>45840.959178240744</v>
      </c>
      <c r="M489" s="4" t="s">
        <v>60</v>
      </c>
      <c r="N489" s="4"/>
      <c r="O489" s="4" t="s">
        <v>60</v>
      </c>
      <c r="P489" s="4" t="s">
        <v>60</v>
      </c>
      <c r="Q489" s="4" t="s">
        <v>60</v>
      </c>
      <c r="R489" s="4" t="s">
        <v>60</v>
      </c>
      <c r="S489" s="4" t="s">
        <v>60</v>
      </c>
      <c r="T489" s="4" t="s">
        <v>60</v>
      </c>
      <c r="U489" s="4"/>
      <c r="V489" s="4"/>
      <c r="W489" s="4">
        <v>45841</v>
      </c>
      <c r="X489" s="4">
        <v>45841.853483796294</v>
      </c>
      <c r="Y489" s="4" t="s">
        <v>73</v>
      </c>
      <c r="Z489" s="4">
        <v>45841</v>
      </c>
      <c r="AA489" s="4">
        <v>45841.039976851855</v>
      </c>
      <c r="AB489" s="4" t="s">
        <v>60</v>
      </c>
      <c r="AC489" s="4">
        <v>45842</v>
      </c>
      <c r="AD489" s="4">
        <v>45845</v>
      </c>
      <c r="AE489" s="4">
        <v>45846</v>
      </c>
      <c r="AF489" s="4">
        <v>45842</v>
      </c>
      <c r="AG489" s="32" t="s">
        <v>679</v>
      </c>
      <c r="AH489" s="32" t="s">
        <v>195</v>
      </c>
      <c r="AI489" s="32" t="s">
        <v>6670</v>
      </c>
      <c r="AJ489" s="32" t="s">
        <v>74</v>
      </c>
      <c r="AK489" s="32" t="s">
        <v>98</v>
      </c>
      <c r="AL489" s="32" t="s">
        <v>196</v>
      </c>
      <c r="AM489" s="32" t="s">
        <v>197</v>
      </c>
      <c r="AN489" s="32">
        <v>0.11445</v>
      </c>
      <c r="AO489" s="32" t="s">
        <v>68</v>
      </c>
      <c r="AP489" s="32"/>
      <c r="AQ489" s="32"/>
      <c r="AR489" s="32" t="s">
        <v>68</v>
      </c>
      <c r="AS489" s="32"/>
      <c r="AT489" s="32"/>
      <c r="AU489" s="32" t="s">
        <v>6671</v>
      </c>
      <c r="AV489" s="32" t="s">
        <v>6672</v>
      </c>
      <c r="AW489" s="32">
        <v>0.25029000000000001</v>
      </c>
      <c r="AX489" s="32" t="s">
        <v>6673</v>
      </c>
      <c r="AY489" s="32" t="s">
        <v>6674</v>
      </c>
      <c r="AZ489" s="3">
        <v>3</v>
      </c>
      <c r="BA489" s="32" t="s">
        <v>173</v>
      </c>
      <c r="BB489" s="32">
        <v>3</v>
      </c>
      <c r="BC489" s="32" t="s">
        <v>60</v>
      </c>
      <c r="BD489" s="32" t="s">
        <v>60</v>
      </c>
      <c r="BE489" s="32" t="s">
        <v>198</v>
      </c>
      <c r="BF489" s="32" t="str">
        <f>IFERROR(VLOOKUP(Data_Power_app[[#This Row],[PRO ODER]],'Result'!H:J,3,0),"")</f>
        <v/>
      </c>
      <c r="BG489" s="11" t="str">
        <f>IFERROR(VLOOKUP(Data_Power_app[[#This Row],[PRO ODER]]&amp;"LAM",'Real Time'!A:E,4,0),"")</f>
        <v>ML-01</v>
      </c>
      <c r="BH4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2" t="str">
        <f>IFERROR(VLOOKUP(Data_Power_app[[#This Row],[PRO ODER]],'Xuất-Delay-SLT'!B:C,2,0),"")</f>
        <v/>
      </c>
      <c r="BJ489" s="32" t="str">
        <f>IFERROR(VLOOKUP(Data_Power_app[[#This Row],[PRO ODER]],'Plan Lean DC'!A:C,3,0),"")</f>
        <v/>
      </c>
      <c r="BK489" s="32" t="str">
        <f>IFERROR(VLOOKUP(Data_Power_app[[#This Row],[PRO ODER]]&amp;"LEAN_IN",'Real Time'!A:D,4,0),"")</f>
        <v>LEAN-06</v>
      </c>
      <c r="BL489" s="32" t="str" cm="1">
        <f t="array" ref="BL489">IFERROR(_xlfn.IFS(Data_Power_app[[#This Row],[LEANLINE PLAN]]="","",Data_Power_app[[#This Row],[LEANLINE (REALTIME)]]="","",SEARCH(RIGHT(Data_Power_app[[#This Row],[LEANLINE (REALTIME)]],1),Data_Power_app[[#This Row],[LEANLINE PLAN]],1)&gt;0,"True"),"False")</f>
        <v/>
      </c>
    </row>
    <row r="490" spans="1:64" x14ac:dyDescent="0.25">
      <c r="A490" s="33">
        <v>489</v>
      </c>
      <c r="B490" s="32" t="s">
        <v>9466</v>
      </c>
      <c r="C490" s="32" t="s">
        <v>9467</v>
      </c>
      <c r="D490" s="32" t="s">
        <v>84</v>
      </c>
      <c r="E490" s="32" t="s">
        <v>194</v>
      </c>
      <c r="F490" s="32" t="s">
        <v>72</v>
      </c>
      <c r="G490" s="32">
        <v>12</v>
      </c>
      <c r="H490" s="4">
        <v>45838</v>
      </c>
      <c r="I490" s="4">
        <v>45839</v>
      </c>
      <c r="J490" s="4">
        <v>45839</v>
      </c>
      <c r="K490" s="4">
        <v>45839</v>
      </c>
      <c r="L490" s="4">
        <v>45840.959131944444</v>
      </c>
      <c r="M490" s="4" t="s">
        <v>60</v>
      </c>
      <c r="N490" s="4"/>
      <c r="O490" s="4" t="s">
        <v>60</v>
      </c>
      <c r="P490" s="4" t="s">
        <v>60</v>
      </c>
      <c r="Q490" s="4" t="s">
        <v>60</v>
      </c>
      <c r="R490" s="4" t="s">
        <v>60</v>
      </c>
      <c r="S490" s="4" t="s">
        <v>60</v>
      </c>
      <c r="T490" s="4" t="s">
        <v>60</v>
      </c>
      <c r="U490" s="4"/>
      <c r="V490" s="4"/>
      <c r="W490" s="4">
        <v>45841</v>
      </c>
      <c r="X490" s="4">
        <v>45841.853518518517</v>
      </c>
      <c r="Y490" s="4" t="s">
        <v>73</v>
      </c>
      <c r="Z490" s="4">
        <v>45841</v>
      </c>
      <c r="AA490" s="4">
        <v>45841.039872685185</v>
      </c>
      <c r="AB490" s="4" t="s">
        <v>60</v>
      </c>
      <c r="AC490" s="4">
        <v>45842</v>
      </c>
      <c r="AD490" s="4">
        <v>45845</v>
      </c>
      <c r="AE490" s="4">
        <v>45846</v>
      </c>
      <c r="AF490" s="4">
        <v>45842</v>
      </c>
      <c r="AG490" s="32" t="s">
        <v>679</v>
      </c>
      <c r="AH490" s="32" t="s">
        <v>195</v>
      </c>
      <c r="AI490" s="32" t="s">
        <v>6670</v>
      </c>
      <c r="AJ490" s="32" t="s">
        <v>74</v>
      </c>
      <c r="AK490" s="32" t="s">
        <v>98</v>
      </c>
      <c r="AL490" s="32" t="s">
        <v>196</v>
      </c>
      <c r="AM490" s="32" t="s">
        <v>197</v>
      </c>
      <c r="AN490" s="32">
        <v>0.41195999999999999</v>
      </c>
      <c r="AO490" s="32" t="s">
        <v>68</v>
      </c>
      <c r="AP490" s="32"/>
      <c r="AQ490" s="32"/>
      <c r="AR490" s="32" t="s">
        <v>68</v>
      </c>
      <c r="AS490" s="32"/>
      <c r="AT490" s="32"/>
      <c r="AU490" s="32" t="s">
        <v>6671</v>
      </c>
      <c r="AV490" s="32" t="s">
        <v>6672</v>
      </c>
      <c r="AW490" s="32">
        <v>0.90103999999999995</v>
      </c>
      <c r="AX490" s="32" t="s">
        <v>6673</v>
      </c>
      <c r="AY490" s="32" t="s">
        <v>6674</v>
      </c>
      <c r="AZ490" s="3">
        <v>12</v>
      </c>
      <c r="BA490" s="32" t="s">
        <v>173</v>
      </c>
      <c r="BB490" s="32">
        <v>12</v>
      </c>
      <c r="BC490" s="32" t="s">
        <v>60</v>
      </c>
      <c r="BD490" s="32" t="s">
        <v>60</v>
      </c>
      <c r="BE490" s="32" t="s">
        <v>198</v>
      </c>
      <c r="BF490" s="32" t="str">
        <f>IFERROR(VLOOKUP(Data_Power_app[[#This Row],[PRO ODER]],'Result'!H:J,3,0),"")</f>
        <v/>
      </c>
      <c r="BG490" s="11" t="str">
        <f>IFERROR(VLOOKUP(Data_Power_app[[#This Row],[PRO ODER]]&amp;"LAM",'Real Time'!A:E,4,0),"")</f>
        <v>ML-01</v>
      </c>
      <c r="BH4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2" t="str">
        <f>IFERROR(VLOOKUP(Data_Power_app[[#This Row],[PRO ODER]],'Xuất-Delay-SLT'!B:C,2,0),"")</f>
        <v/>
      </c>
      <c r="BJ490" s="32" t="str">
        <f>IFERROR(VLOOKUP(Data_Power_app[[#This Row],[PRO ODER]],'Plan Lean DC'!A:C,3,0),"")</f>
        <v/>
      </c>
      <c r="BK490" s="32" t="str">
        <f>IFERROR(VLOOKUP(Data_Power_app[[#This Row],[PRO ODER]]&amp;"LEAN_IN",'Real Time'!A:D,4,0),"")</f>
        <v>LEAN-06</v>
      </c>
      <c r="BL490" s="32" t="str" cm="1">
        <f t="array" ref="BL490">IFERROR(_xlfn.IFS(Data_Power_app[[#This Row],[LEANLINE PLAN]]="","",Data_Power_app[[#This Row],[LEANLINE (REALTIME)]]="","",SEARCH(RIGHT(Data_Power_app[[#This Row],[LEANLINE (REALTIME)]],1),Data_Power_app[[#This Row],[LEANLINE PLAN]],1)&gt;0,"True"),"False")</f>
        <v/>
      </c>
    </row>
    <row r="491" spans="1:64" x14ac:dyDescent="0.25">
      <c r="A491" s="33">
        <v>490</v>
      </c>
      <c r="B491" s="32" t="s">
        <v>9468</v>
      </c>
      <c r="C491" s="32" t="s">
        <v>9469</v>
      </c>
      <c r="D491" s="32" t="s">
        <v>84</v>
      </c>
      <c r="E491" s="32" t="s">
        <v>194</v>
      </c>
      <c r="F491" s="32" t="s">
        <v>72</v>
      </c>
      <c r="G491" s="32">
        <v>35</v>
      </c>
      <c r="H491" s="4">
        <v>45838</v>
      </c>
      <c r="I491" s="4">
        <v>45839</v>
      </c>
      <c r="J491" s="4">
        <v>45839</v>
      </c>
      <c r="K491" s="4">
        <v>45839</v>
      </c>
      <c r="L491" s="4">
        <v>45840.959085648145</v>
      </c>
      <c r="M491" s="4" t="s">
        <v>60</v>
      </c>
      <c r="N491" s="4"/>
      <c r="O491" s="4" t="s">
        <v>60</v>
      </c>
      <c r="P491" s="4" t="s">
        <v>60</v>
      </c>
      <c r="Q491" s="4" t="s">
        <v>60</v>
      </c>
      <c r="R491" s="4" t="s">
        <v>60</v>
      </c>
      <c r="S491" s="4" t="s">
        <v>60</v>
      </c>
      <c r="T491" s="4" t="s">
        <v>60</v>
      </c>
      <c r="U491" s="4"/>
      <c r="V491" s="4"/>
      <c r="W491" s="4">
        <v>45841</v>
      </c>
      <c r="X491" s="4">
        <v>45841.85355324074</v>
      </c>
      <c r="Y491" s="4" t="s">
        <v>73</v>
      </c>
      <c r="Z491" s="4">
        <v>45841</v>
      </c>
      <c r="AA491" s="4">
        <v>45841.040081018517</v>
      </c>
      <c r="AB491" s="4" t="s">
        <v>60</v>
      </c>
      <c r="AC491" s="4">
        <v>45842</v>
      </c>
      <c r="AD491" s="4">
        <v>45845</v>
      </c>
      <c r="AE491" s="4">
        <v>45846</v>
      </c>
      <c r="AF491" s="4">
        <v>45842</v>
      </c>
      <c r="AG491" s="32" t="s">
        <v>679</v>
      </c>
      <c r="AH491" s="32" t="s">
        <v>195</v>
      </c>
      <c r="AI491" s="32" t="s">
        <v>6670</v>
      </c>
      <c r="AJ491" s="32" t="s">
        <v>74</v>
      </c>
      <c r="AK491" s="32" t="s">
        <v>98</v>
      </c>
      <c r="AL491" s="32" t="s">
        <v>196</v>
      </c>
      <c r="AM491" s="32" t="s">
        <v>197</v>
      </c>
      <c r="AN491" s="32">
        <v>1.2015499999999999</v>
      </c>
      <c r="AO491" s="32" t="s">
        <v>68</v>
      </c>
      <c r="AP491" s="32"/>
      <c r="AQ491" s="32"/>
      <c r="AR491" s="32" t="s">
        <v>68</v>
      </c>
      <c r="AS491" s="32"/>
      <c r="AT491" s="32"/>
      <c r="AU491" s="32" t="s">
        <v>6671</v>
      </c>
      <c r="AV491" s="32" t="s">
        <v>6672</v>
      </c>
      <c r="AW491" s="32">
        <v>2.62805</v>
      </c>
      <c r="AX491" s="32" t="s">
        <v>6673</v>
      </c>
      <c r="AY491" s="32" t="s">
        <v>6674</v>
      </c>
      <c r="AZ491" s="3">
        <v>35</v>
      </c>
      <c r="BA491" s="32" t="s">
        <v>173</v>
      </c>
      <c r="BB491" s="32">
        <v>35</v>
      </c>
      <c r="BC491" s="32" t="s">
        <v>60</v>
      </c>
      <c r="BD491" s="32" t="s">
        <v>60</v>
      </c>
      <c r="BE491" s="32" t="s">
        <v>198</v>
      </c>
      <c r="BF491" s="32" t="str">
        <f>IFERROR(VLOOKUP(Data_Power_app[[#This Row],[PRO ODER]],'Result'!H:J,3,0),"")</f>
        <v/>
      </c>
      <c r="BG491" s="11" t="str">
        <f>IFERROR(VLOOKUP(Data_Power_app[[#This Row],[PRO ODER]]&amp;"LAM",'Real Time'!A:E,4,0),"")</f>
        <v>ML-01</v>
      </c>
      <c r="BH4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2" t="str">
        <f>IFERROR(VLOOKUP(Data_Power_app[[#This Row],[PRO ODER]],'Xuất-Delay-SLT'!B:C,2,0),"")</f>
        <v/>
      </c>
      <c r="BJ491" s="32" t="str">
        <f>IFERROR(VLOOKUP(Data_Power_app[[#This Row],[PRO ODER]],'Plan Lean DC'!A:C,3,0),"")</f>
        <v/>
      </c>
      <c r="BK491" s="32" t="str">
        <f>IFERROR(VLOOKUP(Data_Power_app[[#This Row],[PRO ODER]]&amp;"LEAN_IN",'Real Time'!A:D,4,0),"")</f>
        <v>LEAN-06</v>
      </c>
      <c r="BL491" s="32" t="str" cm="1">
        <f t="array" ref="BL491">IFERROR(_xlfn.IFS(Data_Power_app[[#This Row],[LEANLINE PLAN]]="","",Data_Power_app[[#This Row],[LEANLINE (REALTIME)]]="","",SEARCH(RIGHT(Data_Power_app[[#This Row],[LEANLINE (REALTIME)]],1),Data_Power_app[[#This Row],[LEANLINE PLAN]],1)&gt;0,"True"),"False")</f>
        <v/>
      </c>
    </row>
    <row r="492" spans="1:64" x14ac:dyDescent="0.25">
      <c r="A492" s="33">
        <v>491</v>
      </c>
      <c r="B492" s="32" t="s">
        <v>9470</v>
      </c>
      <c r="C492" s="32" t="s">
        <v>9471</v>
      </c>
      <c r="D492" s="32" t="s">
        <v>84</v>
      </c>
      <c r="E492" s="32" t="s">
        <v>194</v>
      </c>
      <c r="F492" s="32" t="s">
        <v>72</v>
      </c>
      <c r="G492" s="32">
        <v>49</v>
      </c>
      <c r="H492" s="4">
        <v>45838</v>
      </c>
      <c r="I492" s="4">
        <v>45839</v>
      </c>
      <c r="J492" s="4">
        <v>45839</v>
      </c>
      <c r="K492" s="4">
        <v>45839</v>
      </c>
      <c r="L492" s="4">
        <v>45840.959039351852</v>
      </c>
      <c r="M492" s="4" t="s">
        <v>60</v>
      </c>
      <c r="N492" s="4"/>
      <c r="O492" s="4" t="s">
        <v>60</v>
      </c>
      <c r="P492" s="4" t="s">
        <v>60</v>
      </c>
      <c r="Q492" s="4" t="s">
        <v>60</v>
      </c>
      <c r="R492" s="4" t="s">
        <v>60</v>
      </c>
      <c r="S492" s="4" t="s">
        <v>60</v>
      </c>
      <c r="T492" s="4" t="s">
        <v>60</v>
      </c>
      <c r="U492" s="4"/>
      <c r="V492" s="4"/>
      <c r="W492" s="4">
        <v>45841</v>
      </c>
      <c r="X492" s="4">
        <v>45841.853587962964</v>
      </c>
      <c r="Y492" s="4" t="s">
        <v>73</v>
      </c>
      <c r="Z492" s="4">
        <v>45841</v>
      </c>
      <c r="AA492" s="4">
        <v>45841.040034722224</v>
      </c>
      <c r="AB492" s="4" t="s">
        <v>60</v>
      </c>
      <c r="AC492" s="4">
        <v>45842</v>
      </c>
      <c r="AD492" s="4">
        <v>45845</v>
      </c>
      <c r="AE492" s="4">
        <v>45846</v>
      </c>
      <c r="AF492" s="4">
        <v>45842</v>
      </c>
      <c r="AG492" s="32" t="s">
        <v>679</v>
      </c>
      <c r="AH492" s="32" t="s">
        <v>195</v>
      </c>
      <c r="AI492" s="32" t="s">
        <v>6670</v>
      </c>
      <c r="AJ492" s="32" t="s">
        <v>74</v>
      </c>
      <c r="AK492" s="32" t="s">
        <v>98</v>
      </c>
      <c r="AL492" s="32" t="s">
        <v>196</v>
      </c>
      <c r="AM492" s="32" t="s">
        <v>197</v>
      </c>
      <c r="AN492" s="32">
        <v>1.6821699999999999</v>
      </c>
      <c r="AO492" s="32" t="s">
        <v>68</v>
      </c>
      <c r="AP492" s="32"/>
      <c r="AQ492" s="32"/>
      <c r="AR492" s="32" t="s">
        <v>68</v>
      </c>
      <c r="AS492" s="32"/>
      <c r="AT492" s="32"/>
      <c r="AU492" s="32" t="s">
        <v>6671</v>
      </c>
      <c r="AV492" s="32" t="s">
        <v>6672</v>
      </c>
      <c r="AW492" s="32">
        <v>3.6792600000000002</v>
      </c>
      <c r="AX492" s="32" t="s">
        <v>6673</v>
      </c>
      <c r="AY492" s="32" t="s">
        <v>6674</v>
      </c>
      <c r="AZ492" s="3">
        <v>49</v>
      </c>
      <c r="BA492" s="32" t="s">
        <v>173</v>
      </c>
      <c r="BB492" s="32">
        <v>49</v>
      </c>
      <c r="BC492" s="32" t="s">
        <v>60</v>
      </c>
      <c r="BD492" s="32" t="s">
        <v>60</v>
      </c>
      <c r="BE492" s="32" t="s">
        <v>198</v>
      </c>
      <c r="BF492" s="32" t="str">
        <f>IFERROR(VLOOKUP(Data_Power_app[[#This Row],[PRO ODER]],'Result'!H:J,3,0),"")</f>
        <v/>
      </c>
      <c r="BG492" s="11" t="str">
        <f>IFERROR(VLOOKUP(Data_Power_app[[#This Row],[PRO ODER]]&amp;"LAM",'Real Time'!A:E,4,0),"")</f>
        <v>ML-01</v>
      </c>
      <c r="BH4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2" t="str">
        <f>IFERROR(VLOOKUP(Data_Power_app[[#This Row],[PRO ODER]],'Xuất-Delay-SLT'!B:C,2,0),"")</f>
        <v/>
      </c>
      <c r="BJ492" s="32" t="str">
        <f>IFERROR(VLOOKUP(Data_Power_app[[#This Row],[PRO ODER]],'Plan Lean DC'!A:C,3,0),"")</f>
        <v/>
      </c>
      <c r="BK492" s="32" t="str">
        <f>IFERROR(VLOOKUP(Data_Power_app[[#This Row],[PRO ODER]]&amp;"LEAN_IN",'Real Time'!A:D,4,0),"")</f>
        <v>LEAN-06</v>
      </c>
      <c r="BL492" s="32" t="str" cm="1">
        <f t="array" ref="BL492">IFERROR(_xlfn.IFS(Data_Power_app[[#This Row],[LEANLINE PLAN]]="","",Data_Power_app[[#This Row],[LEANLINE (REALTIME)]]="","",SEARCH(RIGHT(Data_Power_app[[#This Row],[LEANLINE (REALTIME)]],1),Data_Power_app[[#This Row],[LEANLINE PLAN]],1)&gt;0,"True"),"False")</f>
        <v/>
      </c>
    </row>
    <row r="493" spans="1:64" x14ac:dyDescent="0.25">
      <c r="A493" s="33">
        <v>492</v>
      </c>
      <c r="B493" s="32" t="s">
        <v>9472</v>
      </c>
      <c r="C493" s="32" t="s">
        <v>9473</v>
      </c>
      <c r="D493" s="32" t="s">
        <v>84</v>
      </c>
      <c r="E493" s="32" t="s">
        <v>194</v>
      </c>
      <c r="F493" s="32" t="s">
        <v>72</v>
      </c>
      <c r="G493" s="32">
        <v>66</v>
      </c>
      <c r="H493" s="4">
        <v>45838</v>
      </c>
      <c r="I493" s="4">
        <v>45839</v>
      </c>
      <c r="J493" s="4">
        <v>45839</v>
      </c>
      <c r="K493" s="4">
        <v>45839</v>
      </c>
      <c r="L493" s="4">
        <v>45840.958993055552</v>
      </c>
      <c r="M493" s="4" t="s">
        <v>60</v>
      </c>
      <c r="N493" s="4"/>
      <c r="O493" s="4" t="s">
        <v>60</v>
      </c>
      <c r="P493" s="4" t="s">
        <v>60</v>
      </c>
      <c r="Q493" s="4" t="s">
        <v>60</v>
      </c>
      <c r="R493" s="4" t="s">
        <v>60</v>
      </c>
      <c r="S493" s="4" t="s">
        <v>60</v>
      </c>
      <c r="T493" s="4" t="s">
        <v>60</v>
      </c>
      <c r="U493" s="4"/>
      <c r="V493" s="4"/>
      <c r="W493" s="4">
        <v>45841</v>
      </c>
      <c r="X493" s="4">
        <v>45841.853645833333</v>
      </c>
      <c r="Y493" s="4" t="s">
        <v>73</v>
      </c>
      <c r="Z493" s="4">
        <v>45841</v>
      </c>
      <c r="AA493" s="4">
        <v>45841.040324074071</v>
      </c>
      <c r="AB493" s="4" t="s">
        <v>60</v>
      </c>
      <c r="AC493" s="4">
        <v>45842</v>
      </c>
      <c r="AD493" s="4">
        <v>45845</v>
      </c>
      <c r="AE493" s="4">
        <v>45846</v>
      </c>
      <c r="AF493" s="4">
        <v>45842</v>
      </c>
      <c r="AG493" s="32" t="s">
        <v>679</v>
      </c>
      <c r="AH493" s="32" t="s">
        <v>195</v>
      </c>
      <c r="AI493" s="32" t="s">
        <v>6670</v>
      </c>
      <c r="AJ493" s="32" t="s">
        <v>74</v>
      </c>
      <c r="AK493" s="32" t="s">
        <v>98</v>
      </c>
      <c r="AL493" s="32" t="s">
        <v>196</v>
      </c>
      <c r="AM493" s="32" t="s">
        <v>197</v>
      </c>
      <c r="AN493" s="32">
        <v>2.2657699999999998</v>
      </c>
      <c r="AO493" s="32" t="s">
        <v>68</v>
      </c>
      <c r="AP493" s="32"/>
      <c r="AQ493" s="32"/>
      <c r="AR493" s="32" t="s">
        <v>68</v>
      </c>
      <c r="AS493" s="32"/>
      <c r="AT493" s="32"/>
      <c r="AU493" s="32" t="s">
        <v>6671</v>
      </c>
      <c r="AV493" s="32" t="s">
        <v>6672</v>
      </c>
      <c r="AW493" s="32">
        <v>4.9557399999999996</v>
      </c>
      <c r="AX493" s="32" t="s">
        <v>6673</v>
      </c>
      <c r="AY493" s="32" t="s">
        <v>6674</v>
      </c>
      <c r="AZ493" s="3">
        <v>66</v>
      </c>
      <c r="BA493" s="32" t="s">
        <v>173</v>
      </c>
      <c r="BB493" s="32">
        <v>66</v>
      </c>
      <c r="BC493" s="32" t="s">
        <v>60</v>
      </c>
      <c r="BD493" s="32" t="s">
        <v>60</v>
      </c>
      <c r="BE493" s="32" t="s">
        <v>198</v>
      </c>
      <c r="BF493" s="32" t="str">
        <f>IFERROR(VLOOKUP(Data_Power_app[[#This Row],[PRO ODER]],'Result'!H:J,3,0),"")</f>
        <v/>
      </c>
      <c r="BG493" s="11" t="str">
        <f>IFERROR(VLOOKUP(Data_Power_app[[#This Row],[PRO ODER]]&amp;"LAM",'Real Time'!A:E,4,0),"")</f>
        <v>ML-01</v>
      </c>
      <c r="BH4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2" t="str">
        <f>IFERROR(VLOOKUP(Data_Power_app[[#This Row],[PRO ODER]],'Xuất-Delay-SLT'!B:C,2,0),"")</f>
        <v/>
      </c>
      <c r="BJ493" s="32" t="str">
        <f>IFERROR(VLOOKUP(Data_Power_app[[#This Row],[PRO ODER]],'Plan Lean DC'!A:C,3,0),"")</f>
        <v/>
      </c>
      <c r="BK493" s="32" t="str">
        <f>IFERROR(VLOOKUP(Data_Power_app[[#This Row],[PRO ODER]]&amp;"LEAN_IN",'Real Time'!A:D,4,0),"")</f>
        <v>LEAN-06</v>
      </c>
      <c r="BL493" s="32" t="str" cm="1">
        <f t="array" ref="BL493">IFERROR(_xlfn.IFS(Data_Power_app[[#This Row],[LEANLINE PLAN]]="","",Data_Power_app[[#This Row],[LEANLINE (REALTIME)]]="","",SEARCH(RIGHT(Data_Power_app[[#This Row],[LEANLINE (REALTIME)]],1),Data_Power_app[[#This Row],[LEANLINE PLAN]],1)&gt;0,"True"),"False")</f>
        <v/>
      </c>
    </row>
    <row r="494" spans="1:64" x14ac:dyDescent="0.25">
      <c r="A494" s="33">
        <v>493</v>
      </c>
      <c r="B494" s="32" t="s">
        <v>9474</v>
      </c>
      <c r="C494" s="32" t="s">
        <v>9475</v>
      </c>
      <c r="D494" s="32" t="s">
        <v>84</v>
      </c>
      <c r="E494" s="32" t="s">
        <v>194</v>
      </c>
      <c r="F494" s="32" t="s">
        <v>72</v>
      </c>
      <c r="G494" s="32">
        <v>50</v>
      </c>
      <c r="H494" s="4">
        <v>45838</v>
      </c>
      <c r="I494" s="4">
        <v>45839</v>
      </c>
      <c r="J494" s="4">
        <v>45839</v>
      </c>
      <c r="K494" s="4">
        <v>45839</v>
      </c>
      <c r="L494" s="4">
        <v>45840.95894675926</v>
      </c>
      <c r="M494" s="4" t="s">
        <v>60</v>
      </c>
      <c r="N494" s="4"/>
      <c r="O494" s="4" t="s">
        <v>60</v>
      </c>
      <c r="P494" s="4" t="s">
        <v>60</v>
      </c>
      <c r="Q494" s="4" t="s">
        <v>60</v>
      </c>
      <c r="R494" s="4" t="s">
        <v>60</v>
      </c>
      <c r="S494" s="4" t="s">
        <v>60</v>
      </c>
      <c r="T494" s="4" t="s">
        <v>60</v>
      </c>
      <c r="U494" s="4"/>
      <c r="V494" s="4"/>
      <c r="W494" s="4">
        <v>45841</v>
      </c>
      <c r="X494" s="4">
        <v>45841.853680555556</v>
      </c>
      <c r="Y494" s="4" t="s">
        <v>73</v>
      </c>
      <c r="Z494" s="4">
        <v>45841</v>
      </c>
      <c r="AA494" s="4">
        <v>45841.040185185186</v>
      </c>
      <c r="AB494" s="4" t="s">
        <v>60</v>
      </c>
      <c r="AC494" s="4">
        <v>45842</v>
      </c>
      <c r="AD494" s="4">
        <v>45845</v>
      </c>
      <c r="AE494" s="4">
        <v>45846</v>
      </c>
      <c r="AF494" s="4">
        <v>45842</v>
      </c>
      <c r="AG494" s="32" t="s">
        <v>679</v>
      </c>
      <c r="AH494" s="32" t="s">
        <v>195</v>
      </c>
      <c r="AI494" s="32" t="s">
        <v>6670</v>
      </c>
      <c r="AJ494" s="32" t="s">
        <v>74</v>
      </c>
      <c r="AK494" s="32" t="s">
        <v>98</v>
      </c>
      <c r="AL494" s="32" t="s">
        <v>196</v>
      </c>
      <c r="AM494" s="32" t="s">
        <v>197</v>
      </c>
      <c r="AN494" s="32">
        <v>1.7164999999999999</v>
      </c>
      <c r="AO494" s="32" t="s">
        <v>68</v>
      </c>
      <c r="AP494" s="32"/>
      <c r="AQ494" s="32"/>
      <c r="AR494" s="32" t="s">
        <v>68</v>
      </c>
      <c r="AS494" s="32"/>
      <c r="AT494" s="32"/>
      <c r="AU494" s="32" t="s">
        <v>6671</v>
      </c>
      <c r="AV494" s="32" t="s">
        <v>6672</v>
      </c>
      <c r="AW494" s="32">
        <v>3.7543500000000001</v>
      </c>
      <c r="AX494" s="32" t="s">
        <v>6673</v>
      </c>
      <c r="AY494" s="32" t="s">
        <v>6674</v>
      </c>
      <c r="AZ494" s="3">
        <v>50</v>
      </c>
      <c r="BA494" s="32" t="s">
        <v>173</v>
      </c>
      <c r="BB494" s="32">
        <v>50</v>
      </c>
      <c r="BC494" s="32" t="s">
        <v>60</v>
      </c>
      <c r="BD494" s="32" t="s">
        <v>60</v>
      </c>
      <c r="BE494" s="32" t="s">
        <v>198</v>
      </c>
      <c r="BF494" s="32" t="str">
        <f>IFERROR(VLOOKUP(Data_Power_app[[#This Row],[PRO ODER]],'Result'!H:J,3,0),"")</f>
        <v/>
      </c>
      <c r="BG494" s="11" t="str">
        <f>IFERROR(VLOOKUP(Data_Power_app[[#This Row],[PRO ODER]]&amp;"LAM",'Real Time'!A:E,4,0),"")</f>
        <v>ML-01</v>
      </c>
      <c r="BH4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2" t="str">
        <f>IFERROR(VLOOKUP(Data_Power_app[[#This Row],[PRO ODER]],'Xuất-Delay-SLT'!B:C,2,0),"")</f>
        <v/>
      </c>
      <c r="BJ494" s="32" t="str">
        <f>IFERROR(VLOOKUP(Data_Power_app[[#This Row],[PRO ODER]],'Plan Lean DC'!A:C,3,0),"")</f>
        <v/>
      </c>
      <c r="BK494" s="32" t="str">
        <f>IFERROR(VLOOKUP(Data_Power_app[[#This Row],[PRO ODER]]&amp;"LEAN_IN",'Real Time'!A:D,4,0),"")</f>
        <v>LEAN-06</v>
      </c>
      <c r="BL494" s="32" t="str" cm="1">
        <f t="array" ref="BL494">IFERROR(_xlfn.IFS(Data_Power_app[[#This Row],[LEANLINE PLAN]]="","",Data_Power_app[[#This Row],[LEANLINE (REALTIME)]]="","",SEARCH(RIGHT(Data_Power_app[[#This Row],[LEANLINE (REALTIME)]],1),Data_Power_app[[#This Row],[LEANLINE PLAN]],1)&gt;0,"True"),"False")</f>
        <v/>
      </c>
    </row>
    <row r="495" spans="1:64" x14ac:dyDescent="0.25">
      <c r="A495" s="33">
        <v>494</v>
      </c>
      <c r="B495" s="32" t="s">
        <v>9476</v>
      </c>
      <c r="C495" s="32" t="s">
        <v>9477</v>
      </c>
      <c r="D495" s="32" t="s">
        <v>84</v>
      </c>
      <c r="E495" s="32" t="s">
        <v>194</v>
      </c>
      <c r="F495" s="32" t="s">
        <v>72</v>
      </c>
      <c r="G495" s="32">
        <v>43</v>
      </c>
      <c r="H495" s="4">
        <v>45838</v>
      </c>
      <c r="I495" s="4">
        <v>45839</v>
      </c>
      <c r="J495" s="4">
        <v>45839</v>
      </c>
      <c r="K495" s="4">
        <v>45839</v>
      </c>
      <c r="L495" s="4">
        <v>45840.95888888889</v>
      </c>
      <c r="M495" s="4" t="s">
        <v>60</v>
      </c>
      <c r="N495" s="4"/>
      <c r="O495" s="4" t="s">
        <v>60</v>
      </c>
      <c r="P495" s="4" t="s">
        <v>60</v>
      </c>
      <c r="Q495" s="4" t="s">
        <v>60</v>
      </c>
      <c r="R495" s="4" t="s">
        <v>60</v>
      </c>
      <c r="S495" s="4" t="s">
        <v>60</v>
      </c>
      <c r="T495" s="4" t="s">
        <v>60</v>
      </c>
      <c r="U495" s="4"/>
      <c r="V495" s="4"/>
      <c r="W495" s="4">
        <v>45841</v>
      </c>
      <c r="X495" s="4">
        <v>45841.853715277779</v>
      </c>
      <c r="Y495" s="4" t="s">
        <v>73</v>
      </c>
      <c r="Z495" s="4">
        <v>45841</v>
      </c>
      <c r="AA495" s="4">
        <v>45841.040219907409</v>
      </c>
      <c r="AB495" s="4" t="s">
        <v>60</v>
      </c>
      <c r="AC495" s="4">
        <v>45842</v>
      </c>
      <c r="AD495" s="4">
        <v>45845</v>
      </c>
      <c r="AE495" s="4">
        <v>45846</v>
      </c>
      <c r="AF495" s="4">
        <v>45842</v>
      </c>
      <c r="AG495" s="32" t="s">
        <v>679</v>
      </c>
      <c r="AH495" s="32" t="s">
        <v>195</v>
      </c>
      <c r="AI495" s="32" t="s">
        <v>6670</v>
      </c>
      <c r="AJ495" s="32" t="s">
        <v>74</v>
      </c>
      <c r="AK495" s="32" t="s">
        <v>98</v>
      </c>
      <c r="AL495" s="32" t="s">
        <v>196</v>
      </c>
      <c r="AM495" s="32" t="s">
        <v>197</v>
      </c>
      <c r="AN495" s="32">
        <v>1.2653700000000001</v>
      </c>
      <c r="AO495" s="32" t="s">
        <v>68</v>
      </c>
      <c r="AP495" s="32"/>
      <c r="AQ495" s="32"/>
      <c r="AR495" s="32" t="s">
        <v>68</v>
      </c>
      <c r="AS495" s="32"/>
      <c r="AT495" s="32"/>
      <c r="AU495" s="32" t="s">
        <v>6671</v>
      </c>
      <c r="AV495" s="32" t="s">
        <v>6672</v>
      </c>
      <c r="AW495" s="32">
        <v>2.7676799999999999</v>
      </c>
      <c r="AX495" s="32" t="s">
        <v>6673</v>
      </c>
      <c r="AY495" s="32" t="s">
        <v>6674</v>
      </c>
      <c r="AZ495" s="3">
        <v>43</v>
      </c>
      <c r="BA495" s="32" t="s">
        <v>173</v>
      </c>
      <c r="BB495" s="32">
        <v>43</v>
      </c>
      <c r="BC495" s="32" t="s">
        <v>60</v>
      </c>
      <c r="BD495" s="32" t="s">
        <v>60</v>
      </c>
      <c r="BE495" s="32" t="s">
        <v>198</v>
      </c>
      <c r="BF495" s="32" t="str">
        <f>IFERROR(VLOOKUP(Data_Power_app[[#This Row],[PRO ODER]],'Result'!H:J,3,0),"")</f>
        <v/>
      </c>
      <c r="BG495" s="11" t="str">
        <f>IFERROR(VLOOKUP(Data_Power_app[[#This Row],[PRO ODER]]&amp;"LAM",'Real Time'!A:E,4,0),"")</f>
        <v>ML-01</v>
      </c>
      <c r="BH4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2" t="str">
        <f>IFERROR(VLOOKUP(Data_Power_app[[#This Row],[PRO ODER]],'Xuất-Delay-SLT'!B:C,2,0),"")</f>
        <v/>
      </c>
      <c r="BJ495" s="32" t="str">
        <f>IFERROR(VLOOKUP(Data_Power_app[[#This Row],[PRO ODER]],'Plan Lean DC'!A:C,3,0),"")</f>
        <v/>
      </c>
      <c r="BK495" s="32" t="str">
        <f>IFERROR(VLOOKUP(Data_Power_app[[#This Row],[PRO ODER]]&amp;"LEAN_IN",'Real Time'!A:D,4,0),"")</f>
        <v>LEAN-06</v>
      </c>
      <c r="BL495" s="32" t="str" cm="1">
        <f t="array" ref="BL495">IFERROR(_xlfn.IFS(Data_Power_app[[#This Row],[LEANLINE PLAN]]="","",Data_Power_app[[#This Row],[LEANLINE (REALTIME)]]="","",SEARCH(RIGHT(Data_Power_app[[#This Row],[LEANLINE (REALTIME)]],1),Data_Power_app[[#This Row],[LEANLINE PLAN]],1)&gt;0,"True"),"False")</f>
        <v/>
      </c>
    </row>
    <row r="496" spans="1:64" x14ac:dyDescent="0.25">
      <c r="A496" s="33">
        <v>495</v>
      </c>
      <c r="B496" s="32" t="s">
        <v>9478</v>
      </c>
      <c r="C496" s="32" t="s">
        <v>9479</v>
      </c>
      <c r="D496" s="32" t="s">
        <v>84</v>
      </c>
      <c r="E496" s="32" t="s">
        <v>194</v>
      </c>
      <c r="F496" s="32" t="s">
        <v>72</v>
      </c>
      <c r="G496" s="32">
        <v>38</v>
      </c>
      <c r="H496" s="4">
        <v>45838</v>
      </c>
      <c r="I496" s="4">
        <v>45839</v>
      </c>
      <c r="J496" s="4">
        <v>45839</v>
      </c>
      <c r="K496" s="4">
        <v>45839</v>
      </c>
      <c r="L496" s="4">
        <v>45840.958749999998</v>
      </c>
      <c r="M496" s="4" t="s">
        <v>60</v>
      </c>
      <c r="N496" s="4"/>
      <c r="O496" s="4" t="s">
        <v>60</v>
      </c>
      <c r="P496" s="4" t="s">
        <v>60</v>
      </c>
      <c r="Q496" s="4" t="s">
        <v>60</v>
      </c>
      <c r="R496" s="4" t="s">
        <v>60</v>
      </c>
      <c r="S496" s="4" t="s">
        <v>60</v>
      </c>
      <c r="T496" s="4" t="s">
        <v>60</v>
      </c>
      <c r="U496" s="4"/>
      <c r="V496" s="4"/>
      <c r="W496" s="4">
        <v>45841</v>
      </c>
      <c r="X496" s="4">
        <v>45841.853761574072</v>
      </c>
      <c r="Y496" s="4" t="s">
        <v>73</v>
      </c>
      <c r="Z496" s="4">
        <v>45841</v>
      </c>
      <c r="AA496" s="4">
        <v>45841.042060185187</v>
      </c>
      <c r="AB496" s="4" t="s">
        <v>60</v>
      </c>
      <c r="AC496" s="4">
        <v>45842</v>
      </c>
      <c r="AD496" s="4">
        <v>45845</v>
      </c>
      <c r="AE496" s="4">
        <v>45846</v>
      </c>
      <c r="AF496" s="4">
        <v>45842</v>
      </c>
      <c r="AG496" s="32" t="s">
        <v>679</v>
      </c>
      <c r="AH496" s="32" t="s">
        <v>195</v>
      </c>
      <c r="AI496" s="32" t="s">
        <v>6670</v>
      </c>
      <c r="AJ496" s="32" t="s">
        <v>74</v>
      </c>
      <c r="AK496" s="32" t="s">
        <v>98</v>
      </c>
      <c r="AL496" s="32" t="s">
        <v>196</v>
      </c>
      <c r="AM496" s="32" t="s">
        <v>197</v>
      </c>
      <c r="AN496" s="32">
        <v>1.1182300000000001</v>
      </c>
      <c r="AO496" s="32" t="s">
        <v>68</v>
      </c>
      <c r="AP496" s="32"/>
      <c r="AQ496" s="32"/>
      <c r="AR496" s="32" t="s">
        <v>68</v>
      </c>
      <c r="AS496" s="32"/>
      <c r="AT496" s="32"/>
      <c r="AU496" s="32" t="s">
        <v>6671</v>
      </c>
      <c r="AV496" s="32" t="s">
        <v>6672</v>
      </c>
      <c r="AW496" s="32">
        <v>2.4458600000000001</v>
      </c>
      <c r="AX496" s="32" t="s">
        <v>6673</v>
      </c>
      <c r="AY496" s="32" t="s">
        <v>6674</v>
      </c>
      <c r="AZ496" s="3">
        <v>38</v>
      </c>
      <c r="BA496" s="32" t="s">
        <v>173</v>
      </c>
      <c r="BB496" s="32">
        <v>38</v>
      </c>
      <c r="BC496" s="32" t="s">
        <v>60</v>
      </c>
      <c r="BD496" s="32" t="s">
        <v>60</v>
      </c>
      <c r="BE496" s="32" t="s">
        <v>198</v>
      </c>
      <c r="BF496" s="32" t="str">
        <f>IFERROR(VLOOKUP(Data_Power_app[[#This Row],[PRO ODER]],'Result'!H:J,3,0),"")</f>
        <v/>
      </c>
      <c r="BG496" s="11" t="str">
        <f>IFERROR(VLOOKUP(Data_Power_app[[#This Row],[PRO ODER]]&amp;"LAM",'Real Time'!A:E,4,0),"")</f>
        <v>ML-01</v>
      </c>
      <c r="BH4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2" t="str">
        <f>IFERROR(VLOOKUP(Data_Power_app[[#This Row],[PRO ODER]],'Xuất-Delay-SLT'!B:C,2,0),"")</f>
        <v/>
      </c>
      <c r="BJ496" s="32" t="str">
        <f>IFERROR(VLOOKUP(Data_Power_app[[#This Row],[PRO ODER]],'Plan Lean DC'!A:C,3,0),"")</f>
        <v/>
      </c>
      <c r="BK496" s="32" t="str">
        <f>IFERROR(VLOOKUP(Data_Power_app[[#This Row],[PRO ODER]]&amp;"LEAN_IN",'Real Time'!A:D,4,0),"")</f>
        <v>LEAN-06</v>
      </c>
      <c r="BL496" s="32" t="str" cm="1">
        <f t="array" ref="BL496">IFERROR(_xlfn.IFS(Data_Power_app[[#This Row],[LEANLINE PLAN]]="","",Data_Power_app[[#This Row],[LEANLINE (REALTIME)]]="","",SEARCH(RIGHT(Data_Power_app[[#This Row],[LEANLINE (REALTIME)]],1),Data_Power_app[[#This Row],[LEANLINE PLAN]],1)&gt;0,"True"),"False")</f>
        <v/>
      </c>
    </row>
    <row r="497" spans="1:64" x14ac:dyDescent="0.25">
      <c r="A497" s="33">
        <v>496</v>
      </c>
      <c r="B497" s="32" t="s">
        <v>9480</v>
      </c>
      <c r="C497" s="32" t="s">
        <v>9481</v>
      </c>
      <c r="D497" s="32" t="s">
        <v>84</v>
      </c>
      <c r="E497" s="32" t="s">
        <v>194</v>
      </c>
      <c r="F497" s="32" t="s">
        <v>72</v>
      </c>
      <c r="G497" s="32">
        <v>24</v>
      </c>
      <c r="H497" s="4">
        <v>45838</v>
      </c>
      <c r="I497" s="4">
        <v>45839</v>
      </c>
      <c r="J497" s="4">
        <v>45839</v>
      </c>
      <c r="K497" s="4">
        <v>45839</v>
      </c>
      <c r="L497" s="4">
        <v>45840.958692129629</v>
      </c>
      <c r="M497" s="4" t="s">
        <v>60</v>
      </c>
      <c r="N497" s="4"/>
      <c r="O497" s="4" t="s">
        <v>60</v>
      </c>
      <c r="P497" s="4" t="s">
        <v>60</v>
      </c>
      <c r="Q497" s="4" t="s">
        <v>60</v>
      </c>
      <c r="R497" s="4" t="s">
        <v>60</v>
      </c>
      <c r="S497" s="4" t="s">
        <v>60</v>
      </c>
      <c r="T497" s="4" t="s">
        <v>60</v>
      </c>
      <c r="U497" s="4"/>
      <c r="V497" s="4"/>
      <c r="W497" s="4">
        <v>45841</v>
      </c>
      <c r="X497" s="4">
        <v>45841.853807870371</v>
      </c>
      <c r="Y497" s="4" t="s">
        <v>73</v>
      </c>
      <c r="Z497" s="4">
        <v>45841</v>
      </c>
      <c r="AA497" s="4">
        <v>45841.040277777778</v>
      </c>
      <c r="AB497" s="4" t="s">
        <v>60</v>
      </c>
      <c r="AC497" s="4">
        <v>45842</v>
      </c>
      <c r="AD497" s="4">
        <v>45845</v>
      </c>
      <c r="AE497" s="4">
        <v>45846</v>
      </c>
      <c r="AF497" s="4">
        <v>45842</v>
      </c>
      <c r="AG497" s="32" t="s">
        <v>679</v>
      </c>
      <c r="AH497" s="32" t="s">
        <v>195</v>
      </c>
      <c r="AI497" s="32" t="s">
        <v>6670</v>
      </c>
      <c r="AJ497" s="32" t="s">
        <v>74</v>
      </c>
      <c r="AK497" s="32" t="s">
        <v>98</v>
      </c>
      <c r="AL497" s="32" t="s">
        <v>196</v>
      </c>
      <c r="AM497" s="32" t="s">
        <v>197</v>
      </c>
      <c r="AN497" s="32">
        <v>0.70625000000000004</v>
      </c>
      <c r="AO497" s="32" t="s">
        <v>68</v>
      </c>
      <c r="AP497" s="32"/>
      <c r="AQ497" s="32"/>
      <c r="AR497" s="32" t="s">
        <v>68</v>
      </c>
      <c r="AS497" s="32"/>
      <c r="AT497" s="32"/>
      <c r="AU497" s="32" t="s">
        <v>6671</v>
      </c>
      <c r="AV497" s="32" t="s">
        <v>6672</v>
      </c>
      <c r="AW497" s="32">
        <v>1.5447500000000001</v>
      </c>
      <c r="AX497" s="32" t="s">
        <v>6673</v>
      </c>
      <c r="AY497" s="32" t="s">
        <v>6674</v>
      </c>
      <c r="AZ497" s="3">
        <v>24</v>
      </c>
      <c r="BA497" s="32" t="s">
        <v>173</v>
      </c>
      <c r="BB497" s="32">
        <v>24</v>
      </c>
      <c r="BC497" s="32" t="s">
        <v>60</v>
      </c>
      <c r="BD497" s="32" t="s">
        <v>60</v>
      </c>
      <c r="BE497" s="32" t="s">
        <v>198</v>
      </c>
      <c r="BF497" s="32" t="str">
        <f>IFERROR(VLOOKUP(Data_Power_app[[#This Row],[PRO ODER]],'Result'!H:J,3,0),"")</f>
        <v/>
      </c>
      <c r="BG497" s="11" t="str">
        <f>IFERROR(VLOOKUP(Data_Power_app[[#This Row],[PRO ODER]]&amp;"LAM",'Real Time'!A:E,4,0),"")</f>
        <v>ML-01</v>
      </c>
      <c r="BH4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2" t="str">
        <f>IFERROR(VLOOKUP(Data_Power_app[[#This Row],[PRO ODER]],'Xuất-Delay-SLT'!B:C,2,0),"")</f>
        <v/>
      </c>
      <c r="BJ497" s="32" t="str">
        <f>IFERROR(VLOOKUP(Data_Power_app[[#This Row],[PRO ODER]],'Plan Lean DC'!A:C,3,0),"")</f>
        <v/>
      </c>
      <c r="BK497" s="32" t="str">
        <f>IFERROR(VLOOKUP(Data_Power_app[[#This Row],[PRO ODER]]&amp;"LEAN_IN",'Real Time'!A:D,4,0),"")</f>
        <v>LEAN-06</v>
      </c>
      <c r="BL497" s="32" t="str" cm="1">
        <f t="array" ref="BL497">IFERROR(_xlfn.IFS(Data_Power_app[[#This Row],[LEANLINE PLAN]]="","",Data_Power_app[[#This Row],[LEANLINE (REALTIME)]]="","",SEARCH(RIGHT(Data_Power_app[[#This Row],[LEANLINE (REALTIME)]],1),Data_Power_app[[#This Row],[LEANLINE PLAN]],1)&gt;0,"True"),"False")</f>
        <v/>
      </c>
    </row>
    <row r="498" spans="1:64" x14ac:dyDescent="0.25">
      <c r="A498" s="33">
        <v>497</v>
      </c>
      <c r="B498" s="32" t="s">
        <v>9482</v>
      </c>
      <c r="C498" s="32" t="s">
        <v>9483</v>
      </c>
      <c r="D498" s="32" t="s">
        <v>84</v>
      </c>
      <c r="E498" s="32" t="s">
        <v>194</v>
      </c>
      <c r="F498" s="32" t="s">
        <v>72</v>
      </c>
      <c r="G498" s="32">
        <v>30</v>
      </c>
      <c r="H498" s="4">
        <v>45838</v>
      </c>
      <c r="I498" s="4">
        <v>45839</v>
      </c>
      <c r="J498" s="4">
        <v>45839</v>
      </c>
      <c r="K498" s="4">
        <v>45839</v>
      </c>
      <c r="L498" s="4">
        <v>45840.958622685182</v>
      </c>
      <c r="M498" s="4" t="s">
        <v>60</v>
      </c>
      <c r="N498" s="4"/>
      <c r="O498" s="4" t="s">
        <v>60</v>
      </c>
      <c r="P498" s="4" t="s">
        <v>60</v>
      </c>
      <c r="Q498" s="4" t="s">
        <v>60</v>
      </c>
      <c r="R498" s="4" t="s">
        <v>60</v>
      </c>
      <c r="S498" s="4" t="s">
        <v>60</v>
      </c>
      <c r="T498" s="4" t="s">
        <v>60</v>
      </c>
      <c r="U498" s="4"/>
      <c r="V498" s="4"/>
      <c r="W498" s="4">
        <v>45841</v>
      </c>
      <c r="X498" s="4">
        <v>45841.853854166664</v>
      </c>
      <c r="Y498" s="4" t="s">
        <v>73</v>
      </c>
      <c r="Z498" s="4">
        <v>45841</v>
      </c>
      <c r="AA498" s="4">
        <v>45841.040138888886</v>
      </c>
      <c r="AB498" s="4" t="s">
        <v>60</v>
      </c>
      <c r="AC498" s="4">
        <v>45842</v>
      </c>
      <c r="AD498" s="4">
        <v>45845</v>
      </c>
      <c r="AE498" s="4">
        <v>45846</v>
      </c>
      <c r="AF498" s="4">
        <v>45842</v>
      </c>
      <c r="AG498" s="32" t="s">
        <v>679</v>
      </c>
      <c r="AH498" s="32" t="s">
        <v>195</v>
      </c>
      <c r="AI498" s="32" t="s">
        <v>6670</v>
      </c>
      <c r="AJ498" s="32" t="s">
        <v>74</v>
      </c>
      <c r="AK498" s="32" t="s">
        <v>98</v>
      </c>
      <c r="AL498" s="32" t="s">
        <v>196</v>
      </c>
      <c r="AM498" s="32" t="s">
        <v>197</v>
      </c>
      <c r="AN498" s="32">
        <v>0.88280999999999998</v>
      </c>
      <c r="AO498" s="32" t="s">
        <v>68</v>
      </c>
      <c r="AP498" s="32"/>
      <c r="AQ498" s="32"/>
      <c r="AR498" s="32" t="s">
        <v>68</v>
      </c>
      <c r="AS498" s="32"/>
      <c r="AT498" s="32"/>
      <c r="AU498" s="32" t="s">
        <v>6671</v>
      </c>
      <c r="AV498" s="32" t="s">
        <v>6672</v>
      </c>
      <c r="AW498" s="32">
        <v>1.9309400000000001</v>
      </c>
      <c r="AX498" s="32" t="s">
        <v>6673</v>
      </c>
      <c r="AY498" s="32" t="s">
        <v>6674</v>
      </c>
      <c r="AZ498" s="3">
        <v>30</v>
      </c>
      <c r="BA498" s="32" t="s">
        <v>173</v>
      </c>
      <c r="BB498" s="32">
        <v>30</v>
      </c>
      <c r="BC498" s="32" t="s">
        <v>60</v>
      </c>
      <c r="BD498" s="32" t="s">
        <v>60</v>
      </c>
      <c r="BE498" s="32" t="s">
        <v>198</v>
      </c>
      <c r="BF498" s="32" t="str">
        <f>IFERROR(VLOOKUP(Data_Power_app[[#This Row],[PRO ODER]],'Result'!H:J,3,0),"")</f>
        <v/>
      </c>
      <c r="BG498" s="11" t="str">
        <f>IFERROR(VLOOKUP(Data_Power_app[[#This Row],[PRO ODER]]&amp;"LAM",'Real Time'!A:E,4,0),"")</f>
        <v>ML-01</v>
      </c>
      <c r="BH4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2" t="str">
        <f>IFERROR(VLOOKUP(Data_Power_app[[#This Row],[PRO ODER]],'Xuất-Delay-SLT'!B:C,2,0),"")</f>
        <v/>
      </c>
      <c r="BJ498" s="32" t="str">
        <f>IFERROR(VLOOKUP(Data_Power_app[[#This Row],[PRO ODER]],'Plan Lean DC'!A:C,3,0),"")</f>
        <v/>
      </c>
      <c r="BK498" s="32" t="str">
        <f>IFERROR(VLOOKUP(Data_Power_app[[#This Row],[PRO ODER]]&amp;"LEAN_IN",'Real Time'!A:D,4,0),"")</f>
        <v>LEAN-06</v>
      </c>
      <c r="BL498" s="32" t="str" cm="1">
        <f t="array" ref="BL498">IFERROR(_xlfn.IFS(Data_Power_app[[#This Row],[LEANLINE PLAN]]="","",Data_Power_app[[#This Row],[LEANLINE (REALTIME)]]="","",SEARCH(RIGHT(Data_Power_app[[#This Row],[LEANLINE (REALTIME)]],1),Data_Power_app[[#This Row],[LEANLINE PLAN]],1)&gt;0,"True"),"False")</f>
        <v/>
      </c>
    </row>
    <row r="499" spans="1:64" x14ac:dyDescent="0.25">
      <c r="A499" s="33">
        <v>498</v>
      </c>
      <c r="B499" s="32" t="s">
        <v>9484</v>
      </c>
      <c r="C499" s="32" t="s">
        <v>9485</v>
      </c>
      <c r="D499" s="32" t="s">
        <v>84</v>
      </c>
      <c r="E499" s="32" t="s">
        <v>194</v>
      </c>
      <c r="F499" s="32" t="s">
        <v>72</v>
      </c>
      <c r="G499" s="32">
        <v>6</v>
      </c>
      <c r="H499" s="4">
        <v>45838</v>
      </c>
      <c r="I499" s="4">
        <v>45839</v>
      </c>
      <c r="J499" s="4">
        <v>45839</v>
      </c>
      <c r="K499" s="4">
        <v>45839</v>
      </c>
      <c r="L499" s="4">
        <v>45840.95853009259</v>
      </c>
      <c r="M499" s="4" t="s">
        <v>60</v>
      </c>
      <c r="N499" s="4"/>
      <c r="O499" s="4" t="s">
        <v>60</v>
      </c>
      <c r="P499" s="4" t="s">
        <v>60</v>
      </c>
      <c r="Q499" s="4" t="s">
        <v>60</v>
      </c>
      <c r="R499" s="4" t="s">
        <v>60</v>
      </c>
      <c r="S499" s="4" t="s">
        <v>60</v>
      </c>
      <c r="T499" s="4" t="s">
        <v>60</v>
      </c>
      <c r="U499" s="4"/>
      <c r="V499" s="4"/>
      <c r="W499" s="4">
        <v>45841</v>
      </c>
      <c r="X499" s="4">
        <v>45841.85392361111</v>
      </c>
      <c r="Y499" s="4" t="s">
        <v>73</v>
      </c>
      <c r="Z499" s="4">
        <v>45841</v>
      </c>
      <c r="AA499" s="4">
        <v>45841.039803240739</v>
      </c>
      <c r="AB499" s="4" t="s">
        <v>60</v>
      </c>
      <c r="AC499" s="4">
        <v>45842</v>
      </c>
      <c r="AD499" s="4">
        <v>45845</v>
      </c>
      <c r="AE499" s="4">
        <v>45846</v>
      </c>
      <c r="AF499" s="4">
        <v>45842</v>
      </c>
      <c r="AG499" s="32" t="s">
        <v>679</v>
      </c>
      <c r="AH499" s="32" t="s">
        <v>195</v>
      </c>
      <c r="AI499" s="32" t="s">
        <v>6670</v>
      </c>
      <c r="AJ499" s="32" t="s">
        <v>74</v>
      </c>
      <c r="AK499" s="32" t="s">
        <v>98</v>
      </c>
      <c r="AL499" s="32" t="s">
        <v>196</v>
      </c>
      <c r="AM499" s="32" t="s">
        <v>197</v>
      </c>
      <c r="AN499" s="32">
        <v>0.16048999999999999</v>
      </c>
      <c r="AO499" s="32" t="s">
        <v>68</v>
      </c>
      <c r="AP499" s="32"/>
      <c r="AQ499" s="32"/>
      <c r="AR499" s="32" t="s">
        <v>68</v>
      </c>
      <c r="AS499" s="32"/>
      <c r="AT499" s="32"/>
      <c r="AU499" s="32" t="s">
        <v>6671</v>
      </c>
      <c r="AV499" s="32" t="s">
        <v>6672</v>
      </c>
      <c r="AW499" s="32">
        <v>0.35109000000000001</v>
      </c>
      <c r="AX499" s="32" t="s">
        <v>6673</v>
      </c>
      <c r="AY499" s="32" t="s">
        <v>6674</v>
      </c>
      <c r="AZ499" s="3">
        <v>6</v>
      </c>
      <c r="BA499" s="32" t="s">
        <v>173</v>
      </c>
      <c r="BB499" s="32">
        <v>6</v>
      </c>
      <c r="BC499" s="32" t="s">
        <v>60</v>
      </c>
      <c r="BD499" s="32" t="s">
        <v>60</v>
      </c>
      <c r="BE499" s="32" t="s">
        <v>198</v>
      </c>
      <c r="BF499" s="32" t="str">
        <f>IFERROR(VLOOKUP(Data_Power_app[[#This Row],[PRO ODER]],'Result'!H:J,3,0),"")</f>
        <v/>
      </c>
      <c r="BG499" s="11" t="str">
        <f>IFERROR(VLOOKUP(Data_Power_app[[#This Row],[PRO ODER]]&amp;"LAM",'Real Time'!A:E,4,0),"")</f>
        <v>ML-01</v>
      </c>
      <c r="BH4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2" t="str">
        <f>IFERROR(VLOOKUP(Data_Power_app[[#This Row],[PRO ODER]],'Xuất-Delay-SLT'!B:C,2,0),"")</f>
        <v/>
      </c>
      <c r="BJ499" s="32" t="str">
        <f>IFERROR(VLOOKUP(Data_Power_app[[#This Row],[PRO ODER]],'Plan Lean DC'!A:C,3,0),"")</f>
        <v/>
      </c>
      <c r="BK499" s="32" t="str">
        <f>IFERROR(VLOOKUP(Data_Power_app[[#This Row],[PRO ODER]]&amp;"LEAN_IN",'Real Time'!A:D,4,0),"")</f>
        <v>LEAN-06</v>
      </c>
      <c r="BL499" s="32" t="str" cm="1">
        <f t="array" ref="BL499">IFERROR(_xlfn.IFS(Data_Power_app[[#This Row],[LEANLINE PLAN]]="","",Data_Power_app[[#This Row],[LEANLINE (REALTIME)]]="","",SEARCH(RIGHT(Data_Power_app[[#This Row],[LEANLINE (REALTIME)]],1),Data_Power_app[[#This Row],[LEANLINE PLAN]],1)&gt;0,"True"),"False")</f>
        <v/>
      </c>
    </row>
    <row r="500" spans="1:64" x14ac:dyDescent="0.25">
      <c r="A500" s="33">
        <v>499</v>
      </c>
      <c r="B500" s="32" t="s">
        <v>9486</v>
      </c>
      <c r="C500" s="32" t="s">
        <v>9487</v>
      </c>
      <c r="D500" s="32" t="s">
        <v>84</v>
      </c>
      <c r="E500" s="32" t="s">
        <v>194</v>
      </c>
      <c r="F500" s="32" t="s">
        <v>72</v>
      </c>
      <c r="G500" s="32">
        <v>12</v>
      </c>
      <c r="H500" s="4">
        <v>45838</v>
      </c>
      <c r="I500" s="4">
        <v>45839</v>
      </c>
      <c r="J500" s="4">
        <v>45839</v>
      </c>
      <c r="K500" s="4">
        <v>45839</v>
      </c>
      <c r="L500" s="4">
        <v>45840.957592592589</v>
      </c>
      <c r="M500" s="4" t="s">
        <v>60</v>
      </c>
      <c r="N500" s="4"/>
      <c r="O500" s="4" t="s">
        <v>60</v>
      </c>
      <c r="P500" s="4" t="s">
        <v>60</v>
      </c>
      <c r="Q500" s="4" t="s">
        <v>60</v>
      </c>
      <c r="R500" s="4" t="s">
        <v>60</v>
      </c>
      <c r="S500" s="4" t="s">
        <v>60</v>
      </c>
      <c r="T500" s="4" t="s">
        <v>60</v>
      </c>
      <c r="U500" s="4"/>
      <c r="V500" s="4"/>
      <c r="W500" s="4">
        <v>45841</v>
      </c>
      <c r="X500" s="4">
        <v>45841.180254629631</v>
      </c>
      <c r="Y500" s="4" t="s">
        <v>73</v>
      </c>
      <c r="Z500" s="4">
        <v>45841</v>
      </c>
      <c r="AA500" s="4">
        <v>45841.182314814818</v>
      </c>
      <c r="AB500" s="4" t="s">
        <v>60</v>
      </c>
      <c r="AC500" s="4">
        <v>45842</v>
      </c>
      <c r="AD500" s="4">
        <v>45845</v>
      </c>
      <c r="AE500" s="4">
        <v>45846</v>
      </c>
      <c r="AF500" s="4">
        <v>45842</v>
      </c>
      <c r="AG500" s="32" t="s">
        <v>679</v>
      </c>
      <c r="AH500" s="32" t="s">
        <v>195</v>
      </c>
      <c r="AI500" s="32" t="s">
        <v>612</v>
      </c>
      <c r="AJ500" s="32" t="s">
        <v>74</v>
      </c>
      <c r="AK500" s="32" t="s">
        <v>98</v>
      </c>
      <c r="AL500" s="32" t="s">
        <v>196</v>
      </c>
      <c r="AM500" s="32" t="s">
        <v>197</v>
      </c>
      <c r="AN500" s="32">
        <v>0.41195999999999999</v>
      </c>
      <c r="AO500" s="32" t="s">
        <v>68</v>
      </c>
      <c r="AP500" s="32"/>
      <c r="AQ500" s="32"/>
      <c r="AR500" s="32" t="s">
        <v>68</v>
      </c>
      <c r="AS500" s="32"/>
      <c r="AT500" s="32"/>
      <c r="AU500" s="32" t="s">
        <v>613</v>
      </c>
      <c r="AV500" s="32" t="s">
        <v>614</v>
      </c>
      <c r="AW500" s="32">
        <v>0.90103999999999995</v>
      </c>
      <c r="AX500" s="32" t="s">
        <v>615</v>
      </c>
      <c r="AY500" s="32" t="s">
        <v>616</v>
      </c>
      <c r="AZ500" s="3">
        <v>12</v>
      </c>
      <c r="BA500" s="32" t="s">
        <v>173</v>
      </c>
      <c r="BB500" s="32">
        <v>12</v>
      </c>
      <c r="BC500" s="32" t="s">
        <v>60</v>
      </c>
      <c r="BD500" s="32" t="s">
        <v>60</v>
      </c>
      <c r="BE500" s="32" t="s">
        <v>198</v>
      </c>
      <c r="BF500" s="32" t="str">
        <f>IFERROR(VLOOKUP(Data_Power_app[[#This Row],[PRO ODER]],'Result'!H:J,3,0),"")</f>
        <v/>
      </c>
      <c r="BG500" s="11" t="str">
        <f>IFERROR(VLOOKUP(Data_Power_app[[#This Row],[PRO ODER]]&amp;"LAM",'Real Time'!A:E,4,0),"")</f>
        <v>ML-01</v>
      </c>
      <c r="BH5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2" t="str">
        <f>IFERROR(VLOOKUP(Data_Power_app[[#This Row],[PRO ODER]],'Xuất-Delay-SLT'!B:C,2,0),"")</f>
        <v/>
      </c>
      <c r="BJ500" s="32" t="str">
        <f>IFERROR(VLOOKUP(Data_Power_app[[#This Row],[PRO ODER]],'Plan Lean DC'!A:C,3,0),"")</f>
        <v/>
      </c>
      <c r="BK500" s="32" t="str">
        <f>IFERROR(VLOOKUP(Data_Power_app[[#This Row],[PRO ODER]]&amp;"LEAN_IN",'Real Time'!A:D,4,0),"")</f>
        <v>LEAN-06</v>
      </c>
      <c r="BL500" s="32" t="str" cm="1">
        <f t="array" ref="BL500">IFERROR(_xlfn.IFS(Data_Power_app[[#This Row],[LEANLINE PLAN]]="","",Data_Power_app[[#This Row],[LEANLINE (REALTIME)]]="","",SEARCH(RIGHT(Data_Power_app[[#This Row],[LEANLINE (REALTIME)]],1),Data_Power_app[[#This Row],[LEANLINE PLAN]],1)&gt;0,"True"),"False")</f>
        <v/>
      </c>
    </row>
    <row r="501" spans="1:64" x14ac:dyDescent="0.25">
      <c r="A501" s="33">
        <v>500</v>
      </c>
      <c r="B501" s="32" t="s">
        <v>9488</v>
      </c>
      <c r="C501" s="32" t="s">
        <v>9489</v>
      </c>
      <c r="D501" s="32" t="s">
        <v>84</v>
      </c>
      <c r="E501" s="32" t="s">
        <v>194</v>
      </c>
      <c r="F501" s="32" t="s">
        <v>72</v>
      </c>
      <c r="G501" s="32">
        <v>15</v>
      </c>
      <c r="H501" s="4">
        <v>45838</v>
      </c>
      <c r="I501" s="4">
        <v>45839</v>
      </c>
      <c r="J501" s="4">
        <v>45839</v>
      </c>
      <c r="K501" s="4">
        <v>45839</v>
      </c>
      <c r="L501" s="4">
        <v>45840.957499999997</v>
      </c>
      <c r="M501" s="4" t="s">
        <v>60</v>
      </c>
      <c r="N501" s="4"/>
      <c r="O501" s="4" t="s">
        <v>60</v>
      </c>
      <c r="P501" s="4" t="s">
        <v>60</v>
      </c>
      <c r="Q501" s="4" t="s">
        <v>60</v>
      </c>
      <c r="R501" s="4" t="s">
        <v>60</v>
      </c>
      <c r="S501" s="4" t="s">
        <v>60</v>
      </c>
      <c r="T501" s="4" t="s">
        <v>60</v>
      </c>
      <c r="U501" s="4"/>
      <c r="V501" s="4"/>
      <c r="W501" s="4">
        <v>45841</v>
      </c>
      <c r="X501" s="4">
        <v>45841.180034722223</v>
      </c>
      <c r="Y501" s="4" t="s">
        <v>73</v>
      </c>
      <c r="Z501" s="4">
        <v>45841</v>
      </c>
      <c r="AA501" s="4">
        <v>45841.18236111111</v>
      </c>
      <c r="AB501" s="4" t="s">
        <v>60</v>
      </c>
      <c r="AC501" s="4">
        <v>45842</v>
      </c>
      <c r="AD501" s="4">
        <v>45845</v>
      </c>
      <c r="AE501" s="4">
        <v>45846</v>
      </c>
      <c r="AF501" s="4">
        <v>45842</v>
      </c>
      <c r="AG501" s="32" t="s">
        <v>679</v>
      </c>
      <c r="AH501" s="32" t="s">
        <v>195</v>
      </c>
      <c r="AI501" s="32" t="s">
        <v>612</v>
      </c>
      <c r="AJ501" s="32" t="s">
        <v>74</v>
      </c>
      <c r="AK501" s="32" t="s">
        <v>98</v>
      </c>
      <c r="AL501" s="32" t="s">
        <v>196</v>
      </c>
      <c r="AM501" s="32" t="s">
        <v>197</v>
      </c>
      <c r="AN501" s="32">
        <v>0.51495000000000002</v>
      </c>
      <c r="AO501" s="32" t="s">
        <v>68</v>
      </c>
      <c r="AP501" s="32"/>
      <c r="AQ501" s="32"/>
      <c r="AR501" s="32" t="s">
        <v>68</v>
      </c>
      <c r="AS501" s="32"/>
      <c r="AT501" s="32"/>
      <c r="AU501" s="32" t="s">
        <v>613</v>
      </c>
      <c r="AV501" s="32" t="s">
        <v>614</v>
      </c>
      <c r="AW501" s="32">
        <v>1.1263099999999999</v>
      </c>
      <c r="AX501" s="32" t="s">
        <v>615</v>
      </c>
      <c r="AY501" s="32" t="s">
        <v>616</v>
      </c>
      <c r="AZ501" s="3">
        <v>15</v>
      </c>
      <c r="BA501" s="32" t="s">
        <v>173</v>
      </c>
      <c r="BB501" s="32">
        <v>15</v>
      </c>
      <c r="BC501" s="32" t="s">
        <v>60</v>
      </c>
      <c r="BD501" s="32" t="s">
        <v>60</v>
      </c>
      <c r="BE501" s="32" t="s">
        <v>198</v>
      </c>
      <c r="BF501" s="32" t="str">
        <f>IFERROR(VLOOKUP(Data_Power_app[[#This Row],[PRO ODER]],'Result'!H:J,3,0),"")</f>
        <v/>
      </c>
      <c r="BG501" s="11" t="str">
        <f>IFERROR(VLOOKUP(Data_Power_app[[#This Row],[PRO ODER]]&amp;"LAM",'Real Time'!A:E,4,0),"")</f>
        <v>ML-01</v>
      </c>
      <c r="BH5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2" t="str">
        <f>IFERROR(VLOOKUP(Data_Power_app[[#This Row],[PRO ODER]],'Xuất-Delay-SLT'!B:C,2,0),"")</f>
        <v/>
      </c>
      <c r="BJ501" s="32" t="str">
        <f>IFERROR(VLOOKUP(Data_Power_app[[#This Row],[PRO ODER]],'Plan Lean DC'!A:C,3,0),"")</f>
        <v/>
      </c>
      <c r="BK501" s="32" t="str">
        <f>IFERROR(VLOOKUP(Data_Power_app[[#This Row],[PRO ODER]]&amp;"LEAN_IN",'Real Time'!A:D,4,0),"")</f>
        <v>LEAN-06</v>
      </c>
      <c r="BL501" s="32" t="str" cm="1">
        <f t="array" ref="BL501">IFERROR(_xlfn.IFS(Data_Power_app[[#This Row],[LEANLINE PLAN]]="","",Data_Power_app[[#This Row],[LEANLINE (REALTIME)]]="","",SEARCH(RIGHT(Data_Power_app[[#This Row],[LEANLINE (REALTIME)]],1),Data_Power_app[[#This Row],[LEANLINE PLAN]],1)&gt;0,"True"),"False")</f>
        <v/>
      </c>
    </row>
    <row r="502" spans="1:64" x14ac:dyDescent="0.25">
      <c r="A502" s="33">
        <v>501</v>
      </c>
      <c r="B502" s="32" t="s">
        <v>9490</v>
      </c>
      <c r="C502" s="32" t="s">
        <v>9491</v>
      </c>
      <c r="D502" s="32" t="s">
        <v>84</v>
      </c>
      <c r="E502" s="32" t="s">
        <v>194</v>
      </c>
      <c r="F502" s="32" t="s">
        <v>72</v>
      </c>
      <c r="G502" s="32">
        <v>126</v>
      </c>
      <c r="H502" s="4">
        <v>45838</v>
      </c>
      <c r="I502" s="4">
        <v>45839</v>
      </c>
      <c r="J502" s="4">
        <v>45839</v>
      </c>
      <c r="K502" s="4">
        <v>45839</v>
      </c>
      <c r="L502" s="4">
        <v>45840.957407407404</v>
      </c>
      <c r="M502" s="4" t="s">
        <v>60</v>
      </c>
      <c r="N502" s="4"/>
      <c r="O502" s="4" t="s">
        <v>60</v>
      </c>
      <c r="P502" s="4" t="s">
        <v>60</v>
      </c>
      <c r="Q502" s="4" t="s">
        <v>60</v>
      </c>
      <c r="R502" s="4" t="s">
        <v>60</v>
      </c>
      <c r="S502" s="4" t="s">
        <v>60</v>
      </c>
      <c r="T502" s="4" t="s">
        <v>60</v>
      </c>
      <c r="U502" s="4"/>
      <c r="V502" s="4"/>
      <c r="W502" s="4">
        <v>45841</v>
      </c>
      <c r="X502" s="4">
        <v>45842.404583333337</v>
      </c>
      <c r="Y502" s="4" t="s">
        <v>73</v>
      </c>
      <c r="Z502" s="4">
        <v>45841</v>
      </c>
      <c r="AA502" s="4">
        <v>45842.406006944446</v>
      </c>
      <c r="AB502" s="4" t="s">
        <v>60</v>
      </c>
      <c r="AC502" s="4">
        <v>45842</v>
      </c>
      <c r="AD502" s="4">
        <v>45845</v>
      </c>
      <c r="AE502" s="4">
        <v>45846</v>
      </c>
      <c r="AF502" s="4">
        <v>45842</v>
      </c>
      <c r="AG502" s="32" t="s">
        <v>679</v>
      </c>
      <c r="AH502" s="32" t="s">
        <v>195</v>
      </c>
      <c r="AI502" s="32" t="s">
        <v>612</v>
      </c>
      <c r="AJ502" s="32" t="s">
        <v>74</v>
      </c>
      <c r="AK502" s="32" t="s">
        <v>98</v>
      </c>
      <c r="AL502" s="32" t="s">
        <v>196</v>
      </c>
      <c r="AM502" s="32" t="s">
        <v>197</v>
      </c>
      <c r="AN502" s="32">
        <v>4.3255699999999999</v>
      </c>
      <c r="AO502" s="32" t="s">
        <v>68</v>
      </c>
      <c r="AP502" s="32"/>
      <c r="AQ502" s="32"/>
      <c r="AR502" s="32" t="s">
        <v>68</v>
      </c>
      <c r="AS502" s="32"/>
      <c r="AT502" s="32"/>
      <c r="AU502" s="32" t="s">
        <v>613</v>
      </c>
      <c r="AV502" s="32" t="s">
        <v>614</v>
      </c>
      <c r="AW502" s="32">
        <v>9.46096</v>
      </c>
      <c r="AX502" s="32" t="s">
        <v>615</v>
      </c>
      <c r="AY502" s="32" t="s">
        <v>616</v>
      </c>
      <c r="AZ502" s="3">
        <v>126</v>
      </c>
      <c r="BA502" s="32" t="s">
        <v>173</v>
      </c>
      <c r="BB502" s="32">
        <v>126</v>
      </c>
      <c r="BC502" s="32" t="s">
        <v>60</v>
      </c>
      <c r="BD502" s="32" t="s">
        <v>60</v>
      </c>
      <c r="BE502" s="32" t="s">
        <v>198</v>
      </c>
      <c r="BF502" s="32" t="str">
        <f>IFERROR(VLOOKUP(Data_Power_app[[#This Row],[PRO ODER]],'Result'!H:J,3,0),"")</f>
        <v/>
      </c>
      <c r="BG502" s="11" t="str">
        <f>IFERROR(VLOOKUP(Data_Power_app[[#This Row],[PRO ODER]]&amp;"LAM",'Real Time'!A:E,4,0),"")</f>
        <v>ML-01</v>
      </c>
      <c r="BH5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2" t="str">
        <f>IFERROR(VLOOKUP(Data_Power_app[[#This Row],[PRO ODER]],'Xuất-Delay-SLT'!B:C,2,0),"")</f>
        <v/>
      </c>
      <c r="BJ502" s="32" t="str">
        <f>IFERROR(VLOOKUP(Data_Power_app[[#This Row],[PRO ODER]],'Plan Lean DC'!A:C,3,0),"")</f>
        <v/>
      </c>
      <c r="BK502" s="32" t="str">
        <f>IFERROR(VLOOKUP(Data_Power_app[[#This Row],[PRO ODER]]&amp;"LEAN_IN",'Real Time'!A:D,4,0),"")</f>
        <v>LEAN-06</v>
      </c>
      <c r="BL502" s="32" t="str" cm="1">
        <f t="array" ref="BL502">IFERROR(_xlfn.IFS(Data_Power_app[[#This Row],[LEANLINE PLAN]]="","",Data_Power_app[[#This Row],[LEANLINE (REALTIME)]]="","",SEARCH(RIGHT(Data_Power_app[[#This Row],[LEANLINE (REALTIME)]],1),Data_Power_app[[#This Row],[LEANLINE PLAN]],1)&gt;0,"True"),"False")</f>
        <v/>
      </c>
    </row>
    <row r="503" spans="1:64" x14ac:dyDescent="0.25">
      <c r="A503" s="33">
        <v>502</v>
      </c>
      <c r="B503" s="32" t="s">
        <v>9492</v>
      </c>
      <c r="C503" s="32" t="s">
        <v>9493</v>
      </c>
      <c r="D503" s="32" t="s">
        <v>84</v>
      </c>
      <c r="E503" s="32" t="s">
        <v>194</v>
      </c>
      <c r="F503" s="32" t="s">
        <v>72</v>
      </c>
      <c r="G503" s="32">
        <v>162</v>
      </c>
      <c r="H503" s="4">
        <v>45838</v>
      </c>
      <c r="I503" s="4">
        <v>45839</v>
      </c>
      <c r="J503" s="4">
        <v>45839</v>
      </c>
      <c r="K503" s="4">
        <v>45839</v>
      </c>
      <c r="L503" s="4">
        <v>45840.957233796296</v>
      </c>
      <c r="M503" s="4" t="s">
        <v>60</v>
      </c>
      <c r="N503" s="4"/>
      <c r="O503" s="4" t="s">
        <v>60</v>
      </c>
      <c r="P503" s="4" t="s">
        <v>60</v>
      </c>
      <c r="Q503" s="4" t="s">
        <v>60</v>
      </c>
      <c r="R503" s="4" t="s">
        <v>60</v>
      </c>
      <c r="S503" s="4" t="s">
        <v>60</v>
      </c>
      <c r="T503" s="4" t="s">
        <v>60</v>
      </c>
      <c r="U503" s="4"/>
      <c r="V503" s="4"/>
      <c r="W503" s="4">
        <v>45841</v>
      </c>
      <c r="X503" s="4">
        <v>45841.179768518516</v>
      </c>
      <c r="Y503" s="4" t="s">
        <v>73</v>
      </c>
      <c r="Z503" s="4">
        <v>45841</v>
      </c>
      <c r="AA503" s="4">
        <v>45841.182569444441</v>
      </c>
      <c r="AB503" s="4" t="s">
        <v>60</v>
      </c>
      <c r="AC503" s="4">
        <v>45842</v>
      </c>
      <c r="AD503" s="4">
        <v>45845</v>
      </c>
      <c r="AE503" s="4">
        <v>45846</v>
      </c>
      <c r="AF503" s="4">
        <v>45842</v>
      </c>
      <c r="AG503" s="32" t="s">
        <v>679</v>
      </c>
      <c r="AH503" s="32" t="s">
        <v>195</v>
      </c>
      <c r="AI503" s="32" t="s">
        <v>612</v>
      </c>
      <c r="AJ503" s="32" t="s">
        <v>74</v>
      </c>
      <c r="AK503" s="32" t="s">
        <v>98</v>
      </c>
      <c r="AL503" s="32" t="s">
        <v>196</v>
      </c>
      <c r="AM503" s="32" t="s">
        <v>197</v>
      </c>
      <c r="AN503" s="32">
        <v>5.5614400000000002</v>
      </c>
      <c r="AO503" s="32" t="s">
        <v>68</v>
      </c>
      <c r="AP503" s="32"/>
      <c r="AQ503" s="32"/>
      <c r="AR503" s="32" t="s">
        <v>68</v>
      </c>
      <c r="AS503" s="32"/>
      <c r="AT503" s="32"/>
      <c r="AU503" s="32" t="s">
        <v>613</v>
      </c>
      <c r="AV503" s="32" t="s">
        <v>614</v>
      </c>
      <c r="AW503" s="32">
        <v>12.16409</v>
      </c>
      <c r="AX503" s="32" t="s">
        <v>615</v>
      </c>
      <c r="AY503" s="32" t="s">
        <v>616</v>
      </c>
      <c r="AZ503" s="3">
        <v>162</v>
      </c>
      <c r="BA503" s="32" t="s">
        <v>173</v>
      </c>
      <c r="BB503" s="32">
        <v>162</v>
      </c>
      <c r="BC503" s="32" t="s">
        <v>60</v>
      </c>
      <c r="BD503" s="32" t="s">
        <v>60</v>
      </c>
      <c r="BE503" s="32" t="s">
        <v>198</v>
      </c>
      <c r="BF503" s="32" t="str">
        <f>IFERROR(VLOOKUP(Data_Power_app[[#This Row],[PRO ODER]],'Result'!H:J,3,0),"")</f>
        <v/>
      </c>
      <c r="BG503" s="11" t="str">
        <f>IFERROR(VLOOKUP(Data_Power_app[[#This Row],[PRO ODER]]&amp;"LAM",'Real Time'!A:E,4,0),"")</f>
        <v>ML-01</v>
      </c>
      <c r="BH5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2" t="str">
        <f>IFERROR(VLOOKUP(Data_Power_app[[#This Row],[PRO ODER]],'Xuất-Delay-SLT'!B:C,2,0),"")</f>
        <v/>
      </c>
      <c r="BJ503" s="32" t="str">
        <f>IFERROR(VLOOKUP(Data_Power_app[[#This Row],[PRO ODER]],'Plan Lean DC'!A:C,3,0),"")</f>
        <v/>
      </c>
      <c r="BK503" s="32" t="str">
        <f>IFERROR(VLOOKUP(Data_Power_app[[#This Row],[PRO ODER]]&amp;"LEAN_IN",'Real Time'!A:D,4,0),"")</f>
        <v>LEAN-06</v>
      </c>
      <c r="BL503" s="32" t="str" cm="1">
        <f t="array" ref="BL503">IFERROR(_xlfn.IFS(Data_Power_app[[#This Row],[LEANLINE PLAN]]="","",Data_Power_app[[#This Row],[LEANLINE (REALTIME)]]="","",SEARCH(RIGHT(Data_Power_app[[#This Row],[LEANLINE (REALTIME)]],1),Data_Power_app[[#This Row],[LEANLINE PLAN]],1)&gt;0,"True"),"False")</f>
        <v/>
      </c>
    </row>
    <row r="504" spans="1:64" x14ac:dyDescent="0.25">
      <c r="A504" s="33">
        <v>503</v>
      </c>
      <c r="B504" s="32" t="s">
        <v>9494</v>
      </c>
      <c r="C504" s="32" t="s">
        <v>9495</v>
      </c>
      <c r="D504" s="32" t="s">
        <v>84</v>
      </c>
      <c r="E504" s="32" t="s">
        <v>194</v>
      </c>
      <c r="F504" s="32" t="s">
        <v>72</v>
      </c>
      <c r="G504" s="32">
        <v>270</v>
      </c>
      <c r="H504" s="4">
        <v>45838</v>
      </c>
      <c r="I504" s="4">
        <v>45839</v>
      </c>
      <c r="J504" s="4">
        <v>45839</v>
      </c>
      <c r="K504" s="4">
        <v>45839</v>
      </c>
      <c r="L504" s="4">
        <v>45840.957094907404</v>
      </c>
      <c r="M504" s="4" t="s">
        <v>60</v>
      </c>
      <c r="N504" s="4"/>
      <c r="O504" s="4" t="s">
        <v>60</v>
      </c>
      <c r="P504" s="4" t="s">
        <v>60</v>
      </c>
      <c r="Q504" s="4" t="s">
        <v>60</v>
      </c>
      <c r="R504" s="4" t="s">
        <v>60</v>
      </c>
      <c r="S504" s="4" t="s">
        <v>60</v>
      </c>
      <c r="T504" s="4" t="s">
        <v>60</v>
      </c>
      <c r="U504" s="4"/>
      <c r="V504" s="4"/>
      <c r="W504" s="4">
        <v>45841</v>
      </c>
      <c r="X504" s="4">
        <v>45841.179861111108</v>
      </c>
      <c r="Y504" s="4" t="s">
        <v>73</v>
      </c>
      <c r="Z504" s="4">
        <v>45841</v>
      </c>
      <c r="AA504" s="4">
        <v>45841.182453703703</v>
      </c>
      <c r="AB504" s="4" t="s">
        <v>60</v>
      </c>
      <c r="AC504" s="4">
        <v>45842</v>
      </c>
      <c r="AD504" s="4">
        <v>45845</v>
      </c>
      <c r="AE504" s="4">
        <v>45846</v>
      </c>
      <c r="AF504" s="4">
        <v>45842</v>
      </c>
      <c r="AG504" s="32" t="s">
        <v>679</v>
      </c>
      <c r="AH504" s="32" t="s">
        <v>195</v>
      </c>
      <c r="AI504" s="32" t="s">
        <v>612</v>
      </c>
      <c r="AJ504" s="32" t="s">
        <v>74</v>
      </c>
      <c r="AK504" s="32" t="s">
        <v>98</v>
      </c>
      <c r="AL504" s="32" t="s">
        <v>196</v>
      </c>
      <c r="AM504" s="32" t="s">
        <v>197</v>
      </c>
      <c r="AN504" s="32">
        <v>7.9453199999999997</v>
      </c>
      <c r="AO504" s="32" t="s">
        <v>68</v>
      </c>
      <c r="AP504" s="32"/>
      <c r="AQ504" s="32"/>
      <c r="AR504" s="32" t="s">
        <v>68</v>
      </c>
      <c r="AS504" s="32"/>
      <c r="AT504" s="32"/>
      <c r="AU504" s="32" t="s">
        <v>613</v>
      </c>
      <c r="AV504" s="32" t="s">
        <v>614</v>
      </c>
      <c r="AW504" s="32">
        <v>17.37847</v>
      </c>
      <c r="AX504" s="32" t="s">
        <v>615</v>
      </c>
      <c r="AY504" s="32" t="s">
        <v>616</v>
      </c>
      <c r="AZ504" s="3">
        <v>270</v>
      </c>
      <c r="BA504" s="32" t="s">
        <v>173</v>
      </c>
      <c r="BB504" s="32">
        <v>270</v>
      </c>
      <c r="BC504" s="32" t="s">
        <v>60</v>
      </c>
      <c r="BD504" s="32" t="s">
        <v>60</v>
      </c>
      <c r="BE504" s="32" t="s">
        <v>198</v>
      </c>
      <c r="BF504" s="32" t="str">
        <f>IFERROR(VLOOKUP(Data_Power_app[[#This Row],[PRO ODER]],'Result'!H:J,3,0),"")</f>
        <v/>
      </c>
      <c r="BG504" s="11" t="str">
        <f>IFERROR(VLOOKUP(Data_Power_app[[#This Row],[PRO ODER]]&amp;"LAM",'Real Time'!A:E,4,0),"")</f>
        <v>ML-01</v>
      </c>
      <c r="BH5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2" t="str">
        <f>IFERROR(VLOOKUP(Data_Power_app[[#This Row],[PRO ODER]],'Xuất-Delay-SLT'!B:C,2,0),"")</f>
        <v/>
      </c>
      <c r="BJ504" s="32" t="str">
        <f>IFERROR(VLOOKUP(Data_Power_app[[#This Row],[PRO ODER]],'Plan Lean DC'!A:C,3,0),"")</f>
        <v/>
      </c>
      <c r="BK504" s="32" t="str">
        <f>IFERROR(VLOOKUP(Data_Power_app[[#This Row],[PRO ODER]]&amp;"LEAN_IN",'Real Time'!A:D,4,0),"")</f>
        <v>LEAN-06</v>
      </c>
      <c r="BL504" s="32" t="str" cm="1">
        <f t="array" ref="BL504">IFERROR(_xlfn.IFS(Data_Power_app[[#This Row],[LEANLINE PLAN]]="","",Data_Power_app[[#This Row],[LEANLINE (REALTIME)]]="","",SEARCH(RIGHT(Data_Power_app[[#This Row],[LEANLINE (REALTIME)]],1),Data_Power_app[[#This Row],[LEANLINE PLAN]],1)&gt;0,"True"),"False")</f>
        <v/>
      </c>
    </row>
    <row r="505" spans="1:64" x14ac:dyDescent="0.25">
      <c r="A505" s="33">
        <v>504</v>
      </c>
      <c r="B505" s="32" t="s">
        <v>9496</v>
      </c>
      <c r="C505" s="32" t="s">
        <v>9497</v>
      </c>
      <c r="D505" s="32" t="s">
        <v>84</v>
      </c>
      <c r="E505" s="32" t="s">
        <v>194</v>
      </c>
      <c r="F505" s="32" t="s">
        <v>72</v>
      </c>
      <c r="G505" s="32">
        <v>170</v>
      </c>
      <c r="H505" s="4">
        <v>45838</v>
      </c>
      <c r="I505" s="4">
        <v>45839</v>
      </c>
      <c r="J505" s="4">
        <v>45839</v>
      </c>
      <c r="K505" s="4">
        <v>45839</v>
      </c>
      <c r="L505" s="4">
        <v>45840.95689814815</v>
      </c>
      <c r="M505" s="4" t="s">
        <v>60</v>
      </c>
      <c r="N505" s="4"/>
      <c r="O505" s="4" t="s">
        <v>60</v>
      </c>
      <c r="P505" s="4" t="s">
        <v>60</v>
      </c>
      <c r="Q505" s="4" t="s">
        <v>60</v>
      </c>
      <c r="R505" s="4" t="s">
        <v>60</v>
      </c>
      <c r="S505" s="4" t="s">
        <v>60</v>
      </c>
      <c r="T505" s="4" t="s">
        <v>60</v>
      </c>
      <c r="U505" s="4"/>
      <c r="V505" s="4"/>
      <c r="W505" s="4">
        <v>45841</v>
      </c>
      <c r="X505" s="4">
        <v>45841.038437499999</v>
      </c>
      <c r="Y505" s="4" t="s">
        <v>73</v>
      </c>
      <c r="Z505" s="4">
        <v>45841</v>
      </c>
      <c r="AA505" s="4">
        <v>45841.040520833332</v>
      </c>
      <c r="AB505" s="4" t="s">
        <v>60</v>
      </c>
      <c r="AC505" s="4">
        <v>45842</v>
      </c>
      <c r="AD505" s="4">
        <v>45845</v>
      </c>
      <c r="AE505" s="4">
        <v>45846</v>
      </c>
      <c r="AF505" s="4">
        <v>45842</v>
      </c>
      <c r="AG505" s="32" t="s">
        <v>679</v>
      </c>
      <c r="AH505" s="32" t="s">
        <v>195</v>
      </c>
      <c r="AI505" s="32" t="s">
        <v>612</v>
      </c>
      <c r="AJ505" s="32" t="s">
        <v>74</v>
      </c>
      <c r="AK505" s="32" t="s">
        <v>98</v>
      </c>
      <c r="AL505" s="32" t="s">
        <v>196</v>
      </c>
      <c r="AM505" s="32" t="s">
        <v>197</v>
      </c>
      <c r="AN505" s="32">
        <v>5.0026099999999998</v>
      </c>
      <c r="AO505" s="32" t="s">
        <v>68</v>
      </c>
      <c r="AP505" s="32"/>
      <c r="AQ505" s="32"/>
      <c r="AR505" s="32" t="s">
        <v>68</v>
      </c>
      <c r="AS505" s="32"/>
      <c r="AT505" s="32"/>
      <c r="AU505" s="32" t="s">
        <v>613</v>
      </c>
      <c r="AV505" s="32" t="s">
        <v>614</v>
      </c>
      <c r="AW505" s="32">
        <v>10.942</v>
      </c>
      <c r="AX505" s="32" t="s">
        <v>615</v>
      </c>
      <c r="AY505" s="32" t="s">
        <v>616</v>
      </c>
      <c r="AZ505" s="3">
        <v>170</v>
      </c>
      <c r="BA505" s="32" t="s">
        <v>173</v>
      </c>
      <c r="BB505" s="32">
        <v>170</v>
      </c>
      <c r="BC505" s="32" t="s">
        <v>60</v>
      </c>
      <c r="BD505" s="32" t="s">
        <v>60</v>
      </c>
      <c r="BE505" s="32" t="s">
        <v>198</v>
      </c>
      <c r="BF505" s="32" t="str">
        <f>IFERROR(VLOOKUP(Data_Power_app[[#This Row],[PRO ODER]],'Result'!H:J,3,0),"")</f>
        <v/>
      </c>
      <c r="BG505" s="11" t="str">
        <f>IFERROR(VLOOKUP(Data_Power_app[[#This Row],[PRO ODER]]&amp;"LAM",'Real Time'!A:E,4,0),"")</f>
        <v>ML-01</v>
      </c>
      <c r="BH5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2" t="str">
        <f>IFERROR(VLOOKUP(Data_Power_app[[#This Row],[PRO ODER]],'Xuất-Delay-SLT'!B:C,2,0),"")</f>
        <v/>
      </c>
      <c r="BJ505" s="32" t="str">
        <f>IFERROR(VLOOKUP(Data_Power_app[[#This Row],[PRO ODER]],'Plan Lean DC'!A:C,3,0),"")</f>
        <v/>
      </c>
      <c r="BK505" s="32" t="str">
        <f>IFERROR(VLOOKUP(Data_Power_app[[#This Row],[PRO ODER]]&amp;"LEAN_IN",'Real Time'!A:D,4,0),"")</f>
        <v>LEAN-06</v>
      </c>
      <c r="BL505" s="32" t="str" cm="1">
        <f t="array" ref="BL505">IFERROR(_xlfn.IFS(Data_Power_app[[#This Row],[LEANLINE PLAN]]="","",Data_Power_app[[#This Row],[LEANLINE (REALTIME)]]="","",SEARCH(RIGHT(Data_Power_app[[#This Row],[LEANLINE (REALTIME)]],1),Data_Power_app[[#This Row],[LEANLINE PLAN]],1)&gt;0,"True"),"False")</f>
        <v/>
      </c>
    </row>
    <row r="506" spans="1:64" x14ac:dyDescent="0.25">
      <c r="A506" s="33">
        <v>505</v>
      </c>
      <c r="B506" s="32" t="s">
        <v>9498</v>
      </c>
      <c r="C506" s="32" t="s">
        <v>9499</v>
      </c>
      <c r="D506" s="32" t="s">
        <v>84</v>
      </c>
      <c r="E506" s="32" t="s">
        <v>194</v>
      </c>
      <c r="F506" s="32" t="s">
        <v>72</v>
      </c>
      <c r="G506" s="32">
        <v>240</v>
      </c>
      <c r="H506" s="4">
        <v>45838</v>
      </c>
      <c r="I506" s="4">
        <v>45839</v>
      </c>
      <c r="J506" s="4">
        <v>45839</v>
      </c>
      <c r="K506" s="4">
        <v>45839</v>
      </c>
      <c r="L506" s="4">
        <v>45840.956712962965</v>
      </c>
      <c r="M506" s="4" t="s">
        <v>60</v>
      </c>
      <c r="N506" s="4"/>
      <c r="O506" s="4" t="s">
        <v>60</v>
      </c>
      <c r="P506" s="4" t="s">
        <v>60</v>
      </c>
      <c r="Q506" s="4" t="s">
        <v>60</v>
      </c>
      <c r="R506" s="4" t="s">
        <v>60</v>
      </c>
      <c r="S506" s="4" t="s">
        <v>60</v>
      </c>
      <c r="T506" s="4" t="s">
        <v>60</v>
      </c>
      <c r="U506" s="4"/>
      <c r="V506" s="4"/>
      <c r="W506" s="4">
        <v>45841</v>
      </c>
      <c r="X506" s="4">
        <v>45841.179675925923</v>
      </c>
      <c r="Y506" s="4" t="s">
        <v>73</v>
      </c>
      <c r="Z506" s="4">
        <v>45841</v>
      </c>
      <c r="AA506" s="4">
        <v>45841.182812500003</v>
      </c>
      <c r="AB506" s="4" t="s">
        <v>60</v>
      </c>
      <c r="AC506" s="4">
        <v>45842</v>
      </c>
      <c r="AD506" s="4">
        <v>45845</v>
      </c>
      <c r="AE506" s="4">
        <v>45846</v>
      </c>
      <c r="AF506" s="4">
        <v>45842</v>
      </c>
      <c r="AG506" s="32" t="s">
        <v>679</v>
      </c>
      <c r="AH506" s="32" t="s">
        <v>195</v>
      </c>
      <c r="AI506" s="32" t="s">
        <v>612</v>
      </c>
      <c r="AJ506" s="32" t="s">
        <v>74</v>
      </c>
      <c r="AK506" s="32" t="s">
        <v>98</v>
      </c>
      <c r="AL506" s="32" t="s">
        <v>196</v>
      </c>
      <c r="AM506" s="32" t="s">
        <v>197</v>
      </c>
      <c r="AN506" s="32">
        <v>7.0625</v>
      </c>
      <c r="AO506" s="32" t="s">
        <v>68</v>
      </c>
      <c r="AP506" s="32"/>
      <c r="AQ506" s="32"/>
      <c r="AR506" s="32" t="s">
        <v>68</v>
      </c>
      <c r="AS506" s="32"/>
      <c r="AT506" s="32"/>
      <c r="AU506" s="32" t="s">
        <v>613</v>
      </c>
      <c r="AV506" s="32" t="s">
        <v>614</v>
      </c>
      <c r="AW506" s="32">
        <v>15.44753</v>
      </c>
      <c r="AX506" s="32" t="s">
        <v>615</v>
      </c>
      <c r="AY506" s="32" t="s">
        <v>616</v>
      </c>
      <c r="AZ506" s="3">
        <v>240</v>
      </c>
      <c r="BA506" s="32" t="s">
        <v>173</v>
      </c>
      <c r="BB506" s="32">
        <v>240</v>
      </c>
      <c r="BC506" s="32" t="s">
        <v>60</v>
      </c>
      <c r="BD506" s="32" t="s">
        <v>60</v>
      </c>
      <c r="BE506" s="32" t="s">
        <v>198</v>
      </c>
      <c r="BF506" s="32" t="str">
        <f>IFERROR(VLOOKUP(Data_Power_app[[#This Row],[PRO ODER]],'Result'!H:J,3,0),"")</f>
        <v/>
      </c>
      <c r="BG506" s="11" t="str">
        <f>IFERROR(VLOOKUP(Data_Power_app[[#This Row],[PRO ODER]]&amp;"LAM",'Real Time'!A:E,4,0),"")</f>
        <v>ML-01</v>
      </c>
      <c r="BH5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2" t="str">
        <f>IFERROR(VLOOKUP(Data_Power_app[[#This Row],[PRO ODER]],'Xuất-Delay-SLT'!B:C,2,0),"")</f>
        <v/>
      </c>
      <c r="BJ506" s="32" t="str">
        <f>IFERROR(VLOOKUP(Data_Power_app[[#This Row],[PRO ODER]],'Plan Lean DC'!A:C,3,0),"")</f>
        <v/>
      </c>
      <c r="BK506" s="32" t="str">
        <f>IFERROR(VLOOKUP(Data_Power_app[[#This Row],[PRO ODER]]&amp;"LEAN_IN",'Real Time'!A:D,4,0),"")</f>
        <v>LEAN-06</v>
      </c>
      <c r="BL506" s="32" t="str" cm="1">
        <f t="array" ref="BL506">IFERROR(_xlfn.IFS(Data_Power_app[[#This Row],[LEANLINE PLAN]]="","",Data_Power_app[[#This Row],[LEANLINE (REALTIME)]]="","",SEARCH(RIGHT(Data_Power_app[[#This Row],[LEANLINE (REALTIME)]],1),Data_Power_app[[#This Row],[LEANLINE PLAN]],1)&gt;0,"True"),"False")</f>
        <v/>
      </c>
    </row>
    <row r="507" spans="1:64" x14ac:dyDescent="0.25">
      <c r="A507" s="33">
        <v>506</v>
      </c>
      <c r="B507" s="32" t="s">
        <v>9500</v>
      </c>
      <c r="C507" s="32" t="s">
        <v>9501</v>
      </c>
      <c r="D507" s="32" t="s">
        <v>84</v>
      </c>
      <c r="E507" s="32" t="s">
        <v>194</v>
      </c>
      <c r="F507" s="32" t="s">
        <v>72</v>
      </c>
      <c r="G507" s="32">
        <v>80</v>
      </c>
      <c r="H507" s="4">
        <v>45838</v>
      </c>
      <c r="I507" s="4">
        <v>45839</v>
      </c>
      <c r="J507" s="4">
        <v>45839</v>
      </c>
      <c r="K507" s="4">
        <v>45839</v>
      </c>
      <c r="L507" s="4">
        <v>45840.956504629627</v>
      </c>
      <c r="M507" s="4" t="s">
        <v>60</v>
      </c>
      <c r="N507" s="4"/>
      <c r="O507" s="4" t="s">
        <v>60</v>
      </c>
      <c r="P507" s="4" t="s">
        <v>60</v>
      </c>
      <c r="Q507" s="4" t="s">
        <v>60</v>
      </c>
      <c r="R507" s="4" t="s">
        <v>60</v>
      </c>
      <c r="S507" s="4" t="s">
        <v>60</v>
      </c>
      <c r="T507" s="4" t="s">
        <v>60</v>
      </c>
      <c r="U507" s="4"/>
      <c r="V507" s="4"/>
      <c r="W507" s="4">
        <v>45841</v>
      </c>
      <c r="X507" s="4">
        <v>45841.179629629631</v>
      </c>
      <c r="Y507" s="4" t="s">
        <v>73</v>
      </c>
      <c r="Z507" s="4">
        <v>45841</v>
      </c>
      <c r="AA507" s="4">
        <v>45841.182951388888</v>
      </c>
      <c r="AB507" s="4" t="s">
        <v>60</v>
      </c>
      <c r="AC507" s="4">
        <v>45842</v>
      </c>
      <c r="AD507" s="4">
        <v>45845</v>
      </c>
      <c r="AE507" s="4">
        <v>45846</v>
      </c>
      <c r="AF507" s="4">
        <v>45842</v>
      </c>
      <c r="AG507" s="32" t="s">
        <v>679</v>
      </c>
      <c r="AH507" s="32" t="s">
        <v>195</v>
      </c>
      <c r="AI507" s="32" t="s">
        <v>612</v>
      </c>
      <c r="AJ507" s="32" t="s">
        <v>74</v>
      </c>
      <c r="AK507" s="32" t="s">
        <v>98</v>
      </c>
      <c r="AL507" s="32" t="s">
        <v>196</v>
      </c>
      <c r="AM507" s="32" t="s">
        <v>197</v>
      </c>
      <c r="AN507" s="32">
        <v>2.3541699999999999</v>
      </c>
      <c r="AO507" s="32" t="s">
        <v>68</v>
      </c>
      <c r="AP507" s="32"/>
      <c r="AQ507" s="32"/>
      <c r="AR507" s="32" t="s">
        <v>68</v>
      </c>
      <c r="AS507" s="32"/>
      <c r="AT507" s="32"/>
      <c r="AU507" s="32" t="s">
        <v>613</v>
      </c>
      <c r="AV507" s="32" t="s">
        <v>614</v>
      </c>
      <c r="AW507" s="32">
        <v>5.1491800000000003</v>
      </c>
      <c r="AX507" s="32" t="s">
        <v>615</v>
      </c>
      <c r="AY507" s="32" t="s">
        <v>616</v>
      </c>
      <c r="AZ507" s="3">
        <v>80</v>
      </c>
      <c r="BA507" s="32" t="s">
        <v>173</v>
      </c>
      <c r="BB507" s="32">
        <v>80</v>
      </c>
      <c r="BC507" s="32" t="s">
        <v>60</v>
      </c>
      <c r="BD507" s="32" t="s">
        <v>60</v>
      </c>
      <c r="BE507" s="32" t="s">
        <v>198</v>
      </c>
      <c r="BF507" s="32" t="str">
        <f>IFERROR(VLOOKUP(Data_Power_app[[#This Row],[PRO ODER]],'Result'!H:J,3,0),"")</f>
        <v/>
      </c>
      <c r="BG507" s="11" t="str">
        <f>IFERROR(VLOOKUP(Data_Power_app[[#This Row],[PRO ODER]]&amp;"LAM",'Real Time'!A:E,4,0),"")</f>
        <v>ML-01</v>
      </c>
      <c r="BH5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2" t="str">
        <f>IFERROR(VLOOKUP(Data_Power_app[[#This Row],[PRO ODER]],'Xuất-Delay-SLT'!B:C,2,0),"")</f>
        <v/>
      </c>
      <c r="BJ507" s="32" t="str">
        <f>IFERROR(VLOOKUP(Data_Power_app[[#This Row],[PRO ODER]],'Plan Lean DC'!A:C,3,0),"")</f>
        <v/>
      </c>
      <c r="BK507" s="32" t="str">
        <f>IFERROR(VLOOKUP(Data_Power_app[[#This Row],[PRO ODER]]&amp;"LEAN_IN",'Real Time'!A:D,4,0),"")</f>
        <v>LEAN-06</v>
      </c>
      <c r="BL507" s="32" t="str" cm="1">
        <f t="array" ref="BL507">IFERROR(_xlfn.IFS(Data_Power_app[[#This Row],[LEANLINE PLAN]]="","",Data_Power_app[[#This Row],[LEANLINE (REALTIME)]]="","",SEARCH(RIGHT(Data_Power_app[[#This Row],[LEANLINE (REALTIME)]],1),Data_Power_app[[#This Row],[LEANLINE PLAN]],1)&gt;0,"True"),"False")</f>
        <v/>
      </c>
    </row>
    <row r="508" spans="1:64" x14ac:dyDescent="0.25">
      <c r="A508" s="33">
        <v>507</v>
      </c>
      <c r="B508" s="32" t="s">
        <v>9502</v>
      </c>
      <c r="C508" s="32" t="s">
        <v>9503</v>
      </c>
      <c r="D508" s="32" t="s">
        <v>84</v>
      </c>
      <c r="E508" s="32" t="s">
        <v>194</v>
      </c>
      <c r="F508" s="32" t="s">
        <v>72</v>
      </c>
      <c r="G508" s="32">
        <v>90</v>
      </c>
      <c r="H508" s="4">
        <v>45838</v>
      </c>
      <c r="I508" s="4">
        <v>45839</v>
      </c>
      <c r="J508" s="4">
        <v>45839</v>
      </c>
      <c r="K508" s="4">
        <v>45839</v>
      </c>
      <c r="L508" s="4">
        <v>45840.956342592595</v>
      </c>
      <c r="M508" s="4" t="s">
        <v>60</v>
      </c>
      <c r="N508" s="4"/>
      <c r="O508" s="4" t="s">
        <v>60</v>
      </c>
      <c r="P508" s="4" t="s">
        <v>60</v>
      </c>
      <c r="Q508" s="4" t="s">
        <v>60</v>
      </c>
      <c r="R508" s="4" t="s">
        <v>60</v>
      </c>
      <c r="S508" s="4" t="s">
        <v>60</v>
      </c>
      <c r="T508" s="4" t="s">
        <v>60</v>
      </c>
      <c r="U508" s="4"/>
      <c r="V508" s="4"/>
      <c r="W508" s="4">
        <v>45841</v>
      </c>
      <c r="X508" s="4">
        <v>45841.179722222223</v>
      </c>
      <c r="Y508" s="4" t="s">
        <v>73</v>
      </c>
      <c r="Z508" s="4">
        <v>45841</v>
      </c>
      <c r="AA508" s="4">
        <v>45841.182696759257</v>
      </c>
      <c r="AB508" s="4" t="s">
        <v>60</v>
      </c>
      <c r="AC508" s="4">
        <v>45842</v>
      </c>
      <c r="AD508" s="4">
        <v>45845</v>
      </c>
      <c r="AE508" s="4">
        <v>45846</v>
      </c>
      <c r="AF508" s="4">
        <v>45842</v>
      </c>
      <c r="AG508" s="32" t="s">
        <v>679</v>
      </c>
      <c r="AH508" s="32" t="s">
        <v>195</v>
      </c>
      <c r="AI508" s="32" t="s">
        <v>612</v>
      </c>
      <c r="AJ508" s="32" t="s">
        <v>74</v>
      </c>
      <c r="AK508" s="32" t="s">
        <v>98</v>
      </c>
      <c r="AL508" s="32" t="s">
        <v>196</v>
      </c>
      <c r="AM508" s="32" t="s">
        <v>197</v>
      </c>
      <c r="AN508" s="32">
        <v>2.4074200000000001</v>
      </c>
      <c r="AO508" s="32" t="s">
        <v>68</v>
      </c>
      <c r="AP508" s="32"/>
      <c r="AQ508" s="32"/>
      <c r="AR508" s="32" t="s">
        <v>68</v>
      </c>
      <c r="AS508" s="32"/>
      <c r="AT508" s="32"/>
      <c r="AU508" s="32" t="s">
        <v>613</v>
      </c>
      <c r="AV508" s="32" t="s">
        <v>614</v>
      </c>
      <c r="AW508" s="32">
        <v>5.2662899999999997</v>
      </c>
      <c r="AX508" s="32" t="s">
        <v>615</v>
      </c>
      <c r="AY508" s="32" t="s">
        <v>616</v>
      </c>
      <c r="AZ508" s="3">
        <v>90</v>
      </c>
      <c r="BA508" s="32" t="s">
        <v>173</v>
      </c>
      <c r="BB508" s="32">
        <v>90</v>
      </c>
      <c r="BC508" s="32" t="s">
        <v>60</v>
      </c>
      <c r="BD508" s="32" t="s">
        <v>60</v>
      </c>
      <c r="BE508" s="32" t="s">
        <v>198</v>
      </c>
      <c r="BF508" s="32" t="str">
        <f>IFERROR(VLOOKUP(Data_Power_app[[#This Row],[PRO ODER]],'Result'!H:J,3,0),"")</f>
        <v/>
      </c>
      <c r="BG508" s="11" t="str">
        <f>IFERROR(VLOOKUP(Data_Power_app[[#This Row],[PRO ODER]]&amp;"LAM",'Real Time'!A:E,4,0),"")</f>
        <v>ML-01</v>
      </c>
      <c r="BH5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2" t="str">
        <f>IFERROR(VLOOKUP(Data_Power_app[[#This Row],[PRO ODER]],'Xuất-Delay-SLT'!B:C,2,0),"")</f>
        <v/>
      </c>
      <c r="BJ508" s="32" t="str">
        <f>IFERROR(VLOOKUP(Data_Power_app[[#This Row],[PRO ODER]],'Plan Lean DC'!A:C,3,0),"")</f>
        <v/>
      </c>
      <c r="BK508" s="32" t="str">
        <f>IFERROR(VLOOKUP(Data_Power_app[[#This Row],[PRO ODER]]&amp;"LEAN_IN",'Real Time'!A:D,4,0),"")</f>
        <v>LEAN-06</v>
      </c>
      <c r="BL508" s="32" t="str" cm="1">
        <f t="array" ref="BL508">IFERROR(_xlfn.IFS(Data_Power_app[[#This Row],[LEANLINE PLAN]]="","",Data_Power_app[[#This Row],[LEANLINE (REALTIME)]]="","",SEARCH(RIGHT(Data_Power_app[[#This Row],[LEANLINE (REALTIME)]],1),Data_Power_app[[#This Row],[LEANLINE PLAN]],1)&gt;0,"True"),"False")</f>
        <v/>
      </c>
    </row>
    <row r="509" spans="1:64" x14ac:dyDescent="0.25">
      <c r="A509" s="33">
        <v>508</v>
      </c>
      <c r="B509" s="32" t="s">
        <v>9504</v>
      </c>
      <c r="C509" s="32" t="s">
        <v>9505</v>
      </c>
      <c r="D509" s="32" t="s">
        <v>84</v>
      </c>
      <c r="E509" s="32" t="s">
        <v>194</v>
      </c>
      <c r="F509" s="32" t="s">
        <v>72</v>
      </c>
      <c r="G509" s="32">
        <v>3</v>
      </c>
      <c r="H509" s="4">
        <v>45838</v>
      </c>
      <c r="I509" s="4">
        <v>45839</v>
      </c>
      <c r="J509" s="4">
        <v>45839</v>
      </c>
      <c r="K509" s="4">
        <v>45839</v>
      </c>
      <c r="L509" s="4">
        <v>45840.956157407411</v>
      </c>
      <c r="M509" s="4" t="s">
        <v>60</v>
      </c>
      <c r="N509" s="4"/>
      <c r="O509" s="4" t="s">
        <v>60</v>
      </c>
      <c r="P509" s="4" t="s">
        <v>60</v>
      </c>
      <c r="Q509" s="4" t="s">
        <v>60</v>
      </c>
      <c r="R509" s="4" t="s">
        <v>60</v>
      </c>
      <c r="S509" s="4" t="s">
        <v>60</v>
      </c>
      <c r="T509" s="4" t="s">
        <v>60</v>
      </c>
      <c r="U509" s="4"/>
      <c r="V509" s="4"/>
      <c r="W509" s="4">
        <v>45841</v>
      </c>
      <c r="X509" s="4">
        <v>45841.180300925924</v>
      </c>
      <c r="Y509" s="4" t="s">
        <v>73</v>
      </c>
      <c r="Z509" s="4">
        <v>45841</v>
      </c>
      <c r="AA509" s="4">
        <v>45841.182280092595</v>
      </c>
      <c r="AB509" s="4" t="s">
        <v>60</v>
      </c>
      <c r="AC509" s="4">
        <v>45842</v>
      </c>
      <c r="AD509" s="4">
        <v>45845</v>
      </c>
      <c r="AE509" s="4">
        <v>45846</v>
      </c>
      <c r="AF509" s="4">
        <v>45842</v>
      </c>
      <c r="AG509" s="32" t="s">
        <v>679</v>
      </c>
      <c r="AH509" s="32" t="s">
        <v>195</v>
      </c>
      <c r="AI509" s="32" t="s">
        <v>612</v>
      </c>
      <c r="AJ509" s="32" t="s">
        <v>74</v>
      </c>
      <c r="AK509" s="32" t="s">
        <v>98</v>
      </c>
      <c r="AL509" s="32" t="s">
        <v>196</v>
      </c>
      <c r="AM509" s="32" t="s">
        <v>197</v>
      </c>
      <c r="AN509" s="32">
        <v>8.0250000000000002E-2</v>
      </c>
      <c r="AO509" s="32" t="s">
        <v>68</v>
      </c>
      <c r="AP509" s="32"/>
      <c r="AQ509" s="32"/>
      <c r="AR509" s="32" t="s">
        <v>68</v>
      </c>
      <c r="AS509" s="32"/>
      <c r="AT509" s="32"/>
      <c r="AU509" s="32" t="s">
        <v>613</v>
      </c>
      <c r="AV509" s="32" t="s">
        <v>614</v>
      </c>
      <c r="AW509" s="32">
        <v>0.17554</v>
      </c>
      <c r="AX509" s="32" t="s">
        <v>615</v>
      </c>
      <c r="AY509" s="32" t="s">
        <v>616</v>
      </c>
      <c r="AZ509" s="3">
        <v>3</v>
      </c>
      <c r="BA509" s="32" t="s">
        <v>173</v>
      </c>
      <c r="BB509" s="32">
        <v>3</v>
      </c>
      <c r="BC509" s="32" t="s">
        <v>60</v>
      </c>
      <c r="BD509" s="32" t="s">
        <v>60</v>
      </c>
      <c r="BE509" s="32" t="s">
        <v>198</v>
      </c>
      <c r="BF509" s="32" t="str">
        <f>IFERROR(VLOOKUP(Data_Power_app[[#This Row],[PRO ODER]],'Result'!H:J,3,0),"")</f>
        <v/>
      </c>
      <c r="BG509" s="11" t="str">
        <f>IFERROR(VLOOKUP(Data_Power_app[[#This Row],[PRO ODER]]&amp;"LAM",'Real Time'!A:E,4,0),"")</f>
        <v>ML-01</v>
      </c>
      <c r="BH5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2" t="str">
        <f>IFERROR(VLOOKUP(Data_Power_app[[#This Row],[PRO ODER]],'Xuất-Delay-SLT'!B:C,2,0),"")</f>
        <v/>
      </c>
      <c r="BJ509" s="32" t="str">
        <f>IFERROR(VLOOKUP(Data_Power_app[[#This Row],[PRO ODER]],'Plan Lean DC'!A:C,3,0),"")</f>
        <v/>
      </c>
      <c r="BK509" s="32" t="str">
        <f>IFERROR(VLOOKUP(Data_Power_app[[#This Row],[PRO ODER]]&amp;"LEAN_IN",'Real Time'!A:D,4,0),"")</f>
        <v>LEAN-06</v>
      </c>
      <c r="BL509" s="32" t="str" cm="1">
        <f t="array" ref="BL509">IFERROR(_xlfn.IFS(Data_Power_app[[#This Row],[LEANLINE PLAN]]="","",Data_Power_app[[#This Row],[LEANLINE (REALTIME)]]="","",SEARCH(RIGHT(Data_Power_app[[#This Row],[LEANLINE (REALTIME)]],1),Data_Power_app[[#This Row],[LEANLINE PLAN]],1)&gt;0,"True"),"False")</f>
        <v/>
      </c>
    </row>
    <row r="510" spans="1:64" x14ac:dyDescent="0.25">
      <c r="A510" s="33">
        <v>509</v>
      </c>
      <c r="B510" s="32" t="s">
        <v>9506</v>
      </c>
      <c r="C510" s="32" t="s">
        <v>9507</v>
      </c>
      <c r="D510" s="32" t="s">
        <v>84</v>
      </c>
      <c r="E510" s="32" t="s">
        <v>194</v>
      </c>
      <c r="F510" s="32" t="s">
        <v>72</v>
      </c>
      <c r="G510" s="32">
        <v>30</v>
      </c>
      <c r="H510" s="4">
        <v>45838</v>
      </c>
      <c r="I510" s="4">
        <v>45839</v>
      </c>
      <c r="J510" s="4">
        <v>45839</v>
      </c>
      <c r="K510" s="4">
        <v>45839</v>
      </c>
      <c r="L510" s="4">
        <v>45840.955949074072</v>
      </c>
      <c r="M510" s="4" t="s">
        <v>60</v>
      </c>
      <c r="N510" s="4"/>
      <c r="O510" s="4" t="s">
        <v>60</v>
      </c>
      <c r="P510" s="4" t="s">
        <v>60</v>
      </c>
      <c r="Q510" s="4" t="s">
        <v>60</v>
      </c>
      <c r="R510" s="4" t="s">
        <v>60</v>
      </c>
      <c r="S510" s="4" t="s">
        <v>60</v>
      </c>
      <c r="T510" s="4" t="s">
        <v>60</v>
      </c>
      <c r="U510" s="4"/>
      <c r="V510" s="4"/>
      <c r="W510" s="4">
        <v>45841</v>
      </c>
      <c r="X510" s="4">
        <v>45841.208020833335</v>
      </c>
      <c r="Y510" s="4" t="s">
        <v>73</v>
      </c>
      <c r="Z510" s="4">
        <v>45841</v>
      </c>
      <c r="AA510" s="4">
        <v>45841.208935185183</v>
      </c>
      <c r="AB510" s="4" t="s">
        <v>60</v>
      </c>
      <c r="AC510" s="4">
        <v>45842</v>
      </c>
      <c r="AD510" s="4">
        <v>45845</v>
      </c>
      <c r="AE510" s="4">
        <v>45846</v>
      </c>
      <c r="AF510" s="4">
        <v>45842</v>
      </c>
      <c r="AG510" s="32" t="s">
        <v>679</v>
      </c>
      <c r="AH510" s="32" t="s">
        <v>195</v>
      </c>
      <c r="AI510" s="32" t="s">
        <v>612</v>
      </c>
      <c r="AJ510" s="32" t="s">
        <v>74</v>
      </c>
      <c r="AK510" s="32" t="s">
        <v>98</v>
      </c>
      <c r="AL510" s="32" t="s">
        <v>196</v>
      </c>
      <c r="AM510" s="32" t="s">
        <v>197</v>
      </c>
      <c r="AN510" s="32">
        <v>0.80247000000000002</v>
      </c>
      <c r="AO510" s="32" t="s">
        <v>68</v>
      </c>
      <c r="AP510" s="32"/>
      <c r="AQ510" s="32"/>
      <c r="AR510" s="32" t="s">
        <v>68</v>
      </c>
      <c r="AS510" s="32"/>
      <c r="AT510" s="32"/>
      <c r="AU510" s="32" t="s">
        <v>613</v>
      </c>
      <c r="AV510" s="32" t="s">
        <v>614</v>
      </c>
      <c r="AW510" s="32">
        <v>1.75543</v>
      </c>
      <c r="AX510" s="32" t="s">
        <v>615</v>
      </c>
      <c r="AY510" s="32" t="s">
        <v>616</v>
      </c>
      <c r="AZ510" s="3">
        <v>30</v>
      </c>
      <c r="BA510" s="32" t="s">
        <v>173</v>
      </c>
      <c r="BB510" s="32">
        <v>30</v>
      </c>
      <c r="BC510" s="32" t="s">
        <v>60</v>
      </c>
      <c r="BD510" s="32" t="s">
        <v>60</v>
      </c>
      <c r="BE510" s="32" t="s">
        <v>198</v>
      </c>
      <c r="BF510" s="32" t="str">
        <f>IFERROR(VLOOKUP(Data_Power_app[[#This Row],[PRO ODER]],'Result'!H:J,3,0),"")</f>
        <v/>
      </c>
      <c r="BG510" s="11" t="str">
        <f>IFERROR(VLOOKUP(Data_Power_app[[#This Row],[PRO ODER]]&amp;"LAM",'Real Time'!A:E,4,0),"")</f>
        <v>ML-01</v>
      </c>
      <c r="BH5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2" t="str">
        <f>IFERROR(VLOOKUP(Data_Power_app[[#This Row],[PRO ODER]],'Xuất-Delay-SLT'!B:C,2,0),"")</f>
        <v/>
      </c>
      <c r="BJ510" s="32" t="str">
        <f>IFERROR(VLOOKUP(Data_Power_app[[#This Row],[PRO ODER]],'Plan Lean DC'!A:C,3,0),"")</f>
        <v/>
      </c>
      <c r="BK510" s="32" t="str">
        <f>IFERROR(VLOOKUP(Data_Power_app[[#This Row],[PRO ODER]]&amp;"LEAN_IN",'Real Time'!A:D,4,0),"")</f>
        <v>LEAN-06</v>
      </c>
      <c r="BL510" s="32" t="str" cm="1">
        <f t="array" ref="BL510">IFERROR(_xlfn.IFS(Data_Power_app[[#This Row],[LEANLINE PLAN]]="","",Data_Power_app[[#This Row],[LEANLINE (REALTIME)]]="","",SEARCH(RIGHT(Data_Power_app[[#This Row],[LEANLINE (REALTIME)]],1),Data_Power_app[[#This Row],[LEANLINE PLAN]],1)&gt;0,"True"),"False")</f>
        <v/>
      </c>
    </row>
    <row r="511" spans="1:64" x14ac:dyDescent="0.25">
      <c r="A511" s="33">
        <v>510</v>
      </c>
      <c r="B511" s="32" t="s">
        <v>9508</v>
      </c>
      <c r="C511" s="32" t="s">
        <v>9509</v>
      </c>
      <c r="D511" s="32" t="s">
        <v>84</v>
      </c>
      <c r="E511" s="32" t="s">
        <v>194</v>
      </c>
      <c r="F511" s="32" t="s">
        <v>72</v>
      </c>
      <c r="G511" s="32">
        <v>24</v>
      </c>
      <c r="H511" s="4">
        <v>45838</v>
      </c>
      <c r="I511" s="4">
        <v>45839</v>
      </c>
      <c r="J511" s="4">
        <v>45839</v>
      </c>
      <c r="K511" s="4">
        <v>45839</v>
      </c>
      <c r="L511" s="4">
        <v>45840.955752314818</v>
      </c>
      <c r="M511" s="4" t="s">
        <v>60</v>
      </c>
      <c r="N511" s="4"/>
      <c r="O511" s="4" t="s">
        <v>60</v>
      </c>
      <c r="P511" s="4" t="s">
        <v>60</v>
      </c>
      <c r="Q511" s="4" t="s">
        <v>60</v>
      </c>
      <c r="R511" s="4" t="s">
        <v>60</v>
      </c>
      <c r="S511" s="4" t="s">
        <v>60</v>
      </c>
      <c r="T511" s="4" t="s">
        <v>60</v>
      </c>
      <c r="U511" s="4"/>
      <c r="V511" s="4"/>
      <c r="W511" s="4">
        <v>45841</v>
      </c>
      <c r="X511" s="4">
        <v>45841.208101851851</v>
      </c>
      <c r="Y511" s="4" t="s">
        <v>73</v>
      </c>
      <c r="Z511" s="4">
        <v>45841</v>
      </c>
      <c r="AA511" s="4">
        <v>45841.209050925929</v>
      </c>
      <c r="AB511" s="4" t="s">
        <v>60</v>
      </c>
      <c r="AC511" s="4">
        <v>45842</v>
      </c>
      <c r="AD511" s="4">
        <v>45845</v>
      </c>
      <c r="AE511" s="4">
        <v>45846</v>
      </c>
      <c r="AF511" s="4">
        <v>45842</v>
      </c>
      <c r="AG511" s="32" t="s">
        <v>679</v>
      </c>
      <c r="AH511" s="32" t="s">
        <v>195</v>
      </c>
      <c r="AI511" s="32" t="s">
        <v>612</v>
      </c>
      <c r="AJ511" s="32" t="s">
        <v>74</v>
      </c>
      <c r="AK511" s="32" t="s">
        <v>98</v>
      </c>
      <c r="AL511" s="32" t="s">
        <v>196</v>
      </c>
      <c r="AM511" s="32" t="s">
        <v>197</v>
      </c>
      <c r="AN511" s="32">
        <v>0.64198</v>
      </c>
      <c r="AO511" s="32" t="s">
        <v>68</v>
      </c>
      <c r="AP511" s="32"/>
      <c r="AQ511" s="32"/>
      <c r="AR511" s="32" t="s">
        <v>68</v>
      </c>
      <c r="AS511" s="32"/>
      <c r="AT511" s="32"/>
      <c r="AU511" s="32" t="s">
        <v>613</v>
      </c>
      <c r="AV511" s="32" t="s">
        <v>614</v>
      </c>
      <c r="AW511" s="32">
        <v>1.4043399999999999</v>
      </c>
      <c r="AX511" s="32" t="s">
        <v>615</v>
      </c>
      <c r="AY511" s="32" t="s">
        <v>616</v>
      </c>
      <c r="AZ511" s="3">
        <v>24</v>
      </c>
      <c r="BA511" s="32" t="s">
        <v>173</v>
      </c>
      <c r="BB511" s="32">
        <v>24</v>
      </c>
      <c r="BC511" s="32" t="s">
        <v>60</v>
      </c>
      <c r="BD511" s="32" t="s">
        <v>60</v>
      </c>
      <c r="BE511" s="32" t="s">
        <v>198</v>
      </c>
      <c r="BF511" s="32" t="str">
        <f>IFERROR(VLOOKUP(Data_Power_app[[#This Row],[PRO ODER]],'Result'!H:J,3,0),"")</f>
        <v/>
      </c>
      <c r="BG511" s="11" t="str">
        <f>IFERROR(VLOOKUP(Data_Power_app[[#This Row],[PRO ODER]]&amp;"LAM",'Real Time'!A:E,4,0),"")</f>
        <v>ML-01</v>
      </c>
      <c r="BH5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2" t="str">
        <f>IFERROR(VLOOKUP(Data_Power_app[[#This Row],[PRO ODER]],'Xuất-Delay-SLT'!B:C,2,0),"")</f>
        <v/>
      </c>
      <c r="BJ511" s="32" t="str">
        <f>IFERROR(VLOOKUP(Data_Power_app[[#This Row],[PRO ODER]],'Plan Lean DC'!A:C,3,0),"")</f>
        <v/>
      </c>
      <c r="BK511" s="32" t="str">
        <f>IFERROR(VLOOKUP(Data_Power_app[[#This Row],[PRO ODER]]&amp;"LEAN_IN",'Real Time'!A:D,4,0),"")</f>
        <v>LEAN-06</v>
      </c>
      <c r="BL511" s="32" t="str" cm="1">
        <f t="array" ref="BL511">IFERROR(_xlfn.IFS(Data_Power_app[[#This Row],[LEANLINE PLAN]]="","",Data_Power_app[[#This Row],[LEANLINE (REALTIME)]]="","",SEARCH(RIGHT(Data_Power_app[[#This Row],[LEANLINE (REALTIME)]],1),Data_Power_app[[#This Row],[LEANLINE PLAN]],1)&gt;0,"True"),"False")</f>
        <v/>
      </c>
    </row>
    <row r="512" spans="1:64" x14ac:dyDescent="0.25">
      <c r="A512" s="33">
        <v>511</v>
      </c>
      <c r="B512" s="32" t="s">
        <v>11139</v>
      </c>
      <c r="C512" s="32" t="s">
        <v>11140</v>
      </c>
      <c r="D512" s="32" t="s">
        <v>84</v>
      </c>
      <c r="E512" s="32" t="s">
        <v>194</v>
      </c>
      <c r="F512" s="32" t="s">
        <v>72</v>
      </c>
      <c r="G512" s="32">
        <v>6</v>
      </c>
      <c r="H512" s="4">
        <v>45839</v>
      </c>
      <c r="I512" s="4">
        <v>45839</v>
      </c>
      <c r="J512" s="4">
        <v>45840</v>
      </c>
      <c r="K512" s="4">
        <v>45840</v>
      </c>
      <c r="L512" s="4">
        <v>45840.054537037038</v>
      </c>
      <c r="M512" s="4" t="s">
        <v>60</v>
      </c>
      <c r="N512" s="4"/>
      <c r="O512" s="4" t="s">
        <v>60</v>
      </c>
      <c r="P512" s="4" t="s">
        <v>60</v>
      </c>
      <c r="Q512" s="4" t="s">
        <v>60</v>
      </c>
      <c r="R512" s="4" t="s">
        <v>60</v>
      </c>
      <c r="S512" s="4" t="s">
        <v>60</v>
      </c>
      <c r="T512" s="4" t="s">
        <v>60</v>
      </c>
      <c r="U512" s="4"/>
      <c r="V512" s="4"/>
      <c r="W512" s="4">
        <v>45842</v>
      </c>
      <c r="X512" s="4">
        <v>45842.200254629628</v>
      </c>
      <c r="Y512" s="4" t="s">
        <v>115</v>
      </c>
      <c r="Z512" s="4">
        <v>45842</v>
      </c>
      <c r="AA512" s="4">
        <v>45842.202870370369</v>
      </c>
      <c r="AB512" s="4" t="s">
        <v>60</v>
      </c>
      <c r="AC512" s="4">
        <v>45843</v>
      </c>
      <c r="AD512" s="4">
        <v>45845</v>
      </c>
      <c r="AE512" s="4">
        <v>45846</v>
      </c>
      <c r="AF512" s="4">
        <v>45843</v>
      </c>
      <c r="AG512" s="32" t="s">
        <v>679</v>
      </c>
      <c r="AH512" s="32" t="s">
        <v>195</v>
      </c>
      <c r="AI512" s="32" t="s">
        <v>1088</v>
      </c>
      <c r="AJ512" s="32" t="s">
        <v>74</v>
      </c>
      <c r="AK512" s="32" t="s">
        <v>65</v>
      </c>
      <c r="AL512" s="32" t="s">
        <v>196</v>
      </c>
      <c r="AM512" s="32" t="s">
        <v>197</v>
      </c>
      <c r="AN512" s="32">
        <v>0.20598</v>
      </c>
      <c r="AO512" s="32" t="s">
        <v>68</v>
      </c>
      <c r="AP512" s="32"/>
      <c r="AQ512" s="32"/>
      <c r="AR512" s="32" t="s">
        <v>68</v>
      </c>
      <c r="AS512" s="32"/>
      <c r="AT512" s="32"/>
      <c r="AU512" s="32" t="s">
        <v>1089</v>
      </c>
      <c r="AV512" s="32" t="s">
        <v>1090</v>
      </c>
      <c r="AW512" s="32">
        <v>0.45051999999999998</v>
      </c>
      <c r="AX512" s="32" t="s">
        <v>1091</v>
      </c>
      <c r="AY512" s="32" t="s">
        <v>1092</v>
      </c>
      <c r="AZ512" s="3">
        <v>6</v>
      </c>
      <c r="BA512" s="32" t="s">
        <v>173</v>
      </c>
      <c r="BB512" s="32">
        <v>6</v>
      </c>
      <c r="BC512" s="32" t="s">
        <v>60</v>
      </c>
      <c r="BD512" s="32" t="s">
        <v>60</v>
      </c>
      <c r="BE512" s="32" t="s">
        <v>198</v>
      </c>
      <c r="BF512" s="32" t="str">
        <f>IFERROR(VLOOKUP(Data_Power_app[[#This Row],[PRO ODER]],'Result'!H:J,3,0),"")</f>
        <v/>
      </c>
      <c r="BG512" s="11" t="str">
        <f>IFERROR(VLOOKUP(Data_Power_app[[#This Row],[PRO ODER]]&amp;"LAM",'Real Time'!A:E,4,0),"")</f>
        <v>ML-01</v>
      </c>
      <c r="BH5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2" t="str">
        <f>IFERROR(VLOOKUP(Data_Power_app[[#This Row],[PRO ODER]],'Xuất-Delay-SLT'!B:C,2,0),"")</f>
        <v/>
      </c>
      <c r="BJ512" s="32" t="str">
        <f>IFERROR(VLOOKUP(Data_Power_app[[#This Row],[PRO ODER]],'Plan Lean DC'!A:C,3,0),"")</f>
        <v/>
      </c>
      <c r="BK512" s="32" t="str">
        <f>IFERROR(VLOOKUP(Data_Power_app[[#This Row],[PRO ODER]]&amp;"LEAN_IN",'Real Time'!A:D,4,0),"")</f>
        <v>LEAN-09</v>
      </c>
      <c r="BL512" s="32" t="str" cm="1">
        <f t="array" ref="BL512">IFERROR(_xlfn.IFS(Data_Power_app[[#This Row],[LEANLINE PLAN]]="","",Data_Power_app[[#This Row],[LEANLINE (REALTIME)]]="","",SEARCH(RIGHT(Data_Power_app[[#This Row],[LEANLINE (REALTIME)]],1),Data_Power_app[[#This Row],[LEANLINE PLAN]],1)&gt;0,"True"),"False")</f>
        <v/>
      </c>
    </row>
    <row r="513" spans="1:64" x14ac:dyDescent="0.25">
      <c r="A513" s="33">
        <v>512</v>
      </c>
      <c r="B513" s="32" t="s">
        <v>11141</v>
      </c>
      <c r="C513" s="32" t="s">
        <v>11142</v>
      </c>
      <c r="D513" s="32" t="s">
        <v>84</v>
      </c>
      <c r="E513" s="32" t="s">
        <v>194</v>
      </c>
      <c r="F513" s="32" t="s">
        <v>72</v>
      </c>
      <c r="G513" s="32">
        <v>12</v>
      </c>
      <c r="H513" s="4">
        <v>45839</v>
      </c>
      <c r="I513" s="4">
        <v>45839</v>
      </c>
      <c r="J513" s="4">
        <v>45840</v>
      </c>
      <c r="K513" s="4">
        <v>45840</v>
      </c>
      <c r="L513" s="4">
        <v>45840.054652777777</v>
      </c>
      <c r="M513" s="4" t="s">
        <v>60</v>
      </c>
      <c r="N513" s="4"/>
      <c r="O513" s="4" t="s">
        <v>60</v>
      </c>
      <c r="P513" s="4" t="s">
        <v>60</v>
      </c>
      <c r="Q513" s="4" t="s">
        <v>60</v>
      </c>
      <c r="R513" s="4" t="s">
        <v>60</v>
      </c>
      <c r="S513" s="4" t="s">
        <v>60</v>
      </c>
      <c r="T513" s="4" t="s">
        <v>60</v>
      </c>
      <c r="U513" s="4"/>
      <c r="V513" s="4"/>
      <c r="W513" s="4">
        <v>45842</v>
      </c>
      <c r="X513" s="4">
        <v>45842.20045138889</v>
      </c>
      <c r="Y513" s="4" t="s">
        <v>115</v>
      </c>
      <c r="Z513" s="4">
        <v>45842</v>
      </c>
      <c r="AA513" s="4">
        <v>45842.203043981484</v>
      </c>
      <c r="AB513" s="4" t="s">
        <v>60</v>
      </c>
      <c r="AC513" s="4">
        <v>45843</v>
      </c>
      <c r="AD513" s="4">
        <v>45845</v>
      </c>
      <c r="AE513" s="4">
        <v>45846</v>
      </c>
      <c r="AF513" s="4">
        <v>45843</v>
      </c>
      <c r="AG513" s="32" t="s">
        <v>679</v>
      </c>
      <c r="AH513" s="32" t="s">
        <v>195</v>
      </c>
      <c r="AI513" s="32" t="s">
        <v>1088</v>
      </c>
      <c r="AJ513" s="32" t="s">
        <v>74</v>
      </c>
      <c r="AK513" s="32" t="s">
        <v>65</v>
      </c>
      <c r="AL513" s="32" t="s">
        <v>196</v>
      </c>
      <c r="AM513" s="32" t="s">
        <v>197</v>
      </c>
      <c r="AN513" s="32">
        <v>0.41195999999999999</v>
      </c>
      <c r="AO513" s="32" t="s">
        <v>68</v>
      </c>
      <c r="AP513" s="32"/>
      <c r="AQ513" s="32"/>
      <c r="AR513" s="32" t="s">
        <v>68</v>
      </c>
      <c r="AS513" s="32"/>
      <c r="AT513" s="32"/>
      <c r="AU513" s="32" t="s">
        <v>1089</v>
      </c>
      <c r="AV513" s="32" t="s">
        <v>1090</v>
      </c>
      <c r="AW513" s="32">
        <v>0.90103999999999995</v>
      </c>
      <c r="AX513" s="32" t="s">
        <v>1091</v>
      </c>
      <c r="AY513" s="32" t="s">
        <v>1092</v>
      </c>
      <c r="AZ513" s="3">
        <v>12</v>
      </c>
      <c r="BA513" s="32" t="s">
        <v>173</v>
      </c>
      <c r="BB513" s="32">
        <v>12</v>
      </c>
      <c r="BC513" s="32" t="s">
        <v>60</v>
      </c>
      <c r="BD513" s="32" t="s">
        <v>60</v>
      </c>
      <c r="BE513" s="32" t="s">
        <v>198</v>
      </c>
      <c r="BF513" s="32" t="str">
        <f>IFERROR(VLOOKUP(Data_Power_app[[#This Row],[PRO ODER]],'Result'!H:J,3,0),"")</f>
        <v/>
      </c>
      <c r="BG513" s="11" t="str">
        <f>IFERROR(VLOOKUP(Data_Power_app[[#This Row],[PRO ODER]]&amp;"LAM",'Real Time'!A:E,4,0),"")</f>
        <v>ML-01</v>
      </c>
      <c r="BH5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2" t="str">
        <f>IFERROR(VLOOKUP(Data_Power_app[[#This Row],[PRO ODER]],'Xuất-Delay-SLT'!B:C,2,0),"")</f>
        <v/>
      </c>
      <c r="BJ513" s="32" t="str">
        <f>IFERROR(VLOOKUP(Data_Power_app[[#This Row],[PRO ODER]],'Plan Lean DC'!A:C,3,0),"")</f>
        <v/>
      </c>
      <c r="BK513" s="32" t="str">
        <f>IFERROR(VLOOKUP(Data_Power_app[[#This Row],[PRO ODER]]&amp;"LEAN_IN",'Real Time'!A:D,4,0),"")</f>
        <v>LEAN-09</v>
      </c>
      <c r="BL513" s="32" t="str" cm="1">
        <f t="array" ref="BL513">IFERROR(_xlfn.IFS(Data_Power_app[[#This Row],[LEANLINE PLAN]]="","",Data_Power_app[[#This Row],[LEANLINE (REALTIME)]]="","",SEARCH(RIGHT(Data_Power_app[[#This Row],[LEANLINE (REALTIME)]],1),Data_Power_app[[#This Row],[LEANLINE PLAN]],1)&gt;0,"True"),"False")</f>
        <v/>
      </c>
    </row>
    <row r="514" spans="1:64" x14ac:dyDescent="0.25">
      <c r="A514" s="33">
        <v>513</v>
      </c>
      <c r="B514" s="32" t="s">
        <v>11143</v>
      </c>
      <c r="C514" s="32" t="s">
        <v>11144</v>
      </c>
      <c r="D514" s="32" t="s">
        <v>84</v>
      </c>
      <c r="E514" s="32" t="s">
        <v>194</v>
      </c>
      <c r="F514" s="32" t="s">
        <v>72</v>
      </c>
      <c r="G514" s="32">
        <v>18</v>
      </c>
      <c r="H514" s="4">
        <v>45839</v>
      </c>
      <c r="I514" s="4">
        <v>45839</v>
      </c>
      <c r="J514" s="4">
        <v>45840</v>
      </c>
      <c r="K514" s="4">
        <v>45840</v>
      </c>
      <c r="L514" s="4">
        <v>45840.054664351854</v>
      </c>
      <c r="M514" s="4" t="s">
        <v>60</v>
      </c>
      <c r="N514" s="4"/>
      <c r="O514" s="4" t="s">
        <v>60</v>
      </c>
      <c r="P514" s="4" t="s">
        <v>60</v>
      </c>
      <c r="Q514" s="4" t="s">
        <v>60</v>
      </c>
      <c r="R514" s="4" t="s">
        <v>60</v>
      </c>
      <c r="S514" s="4" t="s">
        <v>60</v>
      </c>
      <c r="T514" s="4" t="s">
        <v>60</v>
      </c>
      <c r="U514" s="4"/>
      <c r="V514" s="4"/>
      <c r="W514" s="4">
        <v>45842</v>
      </c>
      <c r="X514" s="4">
        <v>45842.200069444443</v>
      </c>
      <c r="Y514" s="4" t="s">
        <v>115</v>
      </c>
      <c r="Z514" s="4">
        <v>45842</v>
      </c>
      <c r="AA514" s="4">
        <v>45842.202546296299</v>
      </c>
      <c r="AB514" s="4" t="s">
        <v>60</v>
      </c>
      <c r="AC514" s="4">
        <v>45843</v>
      </c>
      <c r="AD514" s="4">
        <v>45845</v>
      </c>
      <c r="AE514" s="4">
        <v>45846</v>
      </c>
      <c r="AF514" s="4">
        <v>45843</v>
      </c>
      <c r="AG514" s="32" t="s">
        <v>679</v>
      </c>
      <c r="AH514" s="32" t="s">
        <v>195</v>
      </c>
      <c r="AI514" s="32" t="s">
        <v>1088</v>
      </c>
      <c r="AJ514" s="32" t="s">
        <v>74</v>
      </c>
      <c r="AK514" s="32" t="s">
        <v>65</v>
      </c>
      <c r="AL514" s="32" t="s">
        <v>196</v>
      </c>
      <c r="AM514" s="32" t="s">
        <v>197</v>
      </c>
      <c r="AN514" s="32">
        <v>0.52968999999999999</v>
      </c>
      <c r="AO514" s="32" t="s">
        <v>68</v>
      </c>
      <c r="AP514" s="32"/>
      <c r="AQ514" s="32"/>
      <c r="AR514" s="32" t="s">
        <v>68</v>
      </c>
      <c r="AS514" s="32"/>
      <c r="AT514" s="32"/>
      <c r="AU514" s="32" t="s">
        <v>1089</v>
      </c>
      <c r="AV514" s="32" t="s">
        <v>1090</v>
      </c>
      <c r="AW514" s="32">
        <v>1.15856</v>
      </c>
      <c r="AX514" s="32" t="s">
        <v>1091</v>
      </c>
      <c r="AY514" s="32" t="s">
        <v>1092</v>
      </c>
      <c r="AZ514" s="3">
        <v>18</v>
      </c>
      <c r="BA514" s="32" t="s">
        <v>173</v>
      </c>
      <c r="BB514" s="32">
        <v>18</v>
      </c>
      <c r="BC514" s="32" t="s">
        <v>60</v>
      </c>
      <c r="BD514" s="32" t="s">
        <v>60</v>
      </c>
      <c r="BE514" s="32" t="s">
        <v>198</v>
      </c>
      <c r="BF514" s="32" t="str">
        <f>IFERROR(VLOOKUP(Data_Power_app[[#This Row],[PRO ODER]],'Result'!H:J,3,0),"")</f>
        <v/>
      </c>
      <c r="BG514" s="11" t="str">
        <f>IFERROR(VLOOKUP(Data_Power_app[[#This Row],[PRO ODER]]&amp;"LAM",'Real Time'!A:E,4,0),"")</f>
        <v>ML-01</v>
      </c>
      <c r="BH5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2" t="str">
        <f>IFERROR(VLOOKUP(Data_Power_app[[#This Row],[PRO ODER]],'Xuất-Delay-SLT'!B:C,2,0),"")</f>
        <v/>
      </c>
      <c r="BJ514" s="32" t="str">
        <f>IFERROR(VLOOKUP(Data_Power_app[[#This Row],[PRO ODER]],'Plan Lean DC'!A:C,3,0),"")</f>
        <v/>
      </c>
      <c r="BK514" s="32" t="str">
        <f>IFERROR(VLOOKUP(Data_Power_app[[#This Row],[PRO ODER]]&amp;"LEAN_IN",'Real Time'!A:D,4,0),"")</f>
        <v>LEAN-09</v>
      </c>
      <c r="BL514" s="32" t="str" cm="1">
        <f t="array" ref="BL514">IFERROR(_xlfn.IFS(Data_Power_app[[#This Row],[LEANLINE PLAN]]="","",Data_Power_app[[#This Row],[LEANLINE (REALTIME)]]="","",SEARCH(RIGHT(Data_Power_app[[#This Row],[LEANLINE (REALTIME)]],1),Data_Power_app[[#This Row],[LEANLINE PLAN]],1)&gt;0,"True"),"False")</f>
        <v/>
      </c>
    </row>
    <row r="515" spans="1:64" x14ac:dyDescent="0.25">
      <c r="A515" s="33">
        <v>514</v>
      </c>
      <c r="B515" s="32" t="s">
        <v>11145</v>
      </c>
      <c r="C515" s="32" t="s">
        <v>11146</v>
      </c>
      <c r="D515" s="32" t="s">
        <v>84</v>
      </c>
      <c r="E515" s="32" t="s">
        <v>194</v>
      </c>
      <c r="F515" s="32" t="s">
        <v>72</v>
      </c>
      <c r="G515" s="32">
        <v>12</v>
      </c>
      <c r="H515" s="4">
        <v>45839</v>
      </c>
      <c r="I515" s="4">
        <v>45839</v>
      </c>
      <c r="J515" s="4">
        <v>45840</v>
      </c>
      <c r="K515" s="4">
        <v>45840</v>
      </c>
      <c r="L515" s="4">
        <v>45840.054710648146</v>
      </c>
      <c r="M515" s="4" t="s">
        <v>60</v>
      </c>
      <c r="N515" s="4"/>
      <c r="O515" s="4" t="s">
        <v>60</v>
      </c>
      <c r="P515" s="4" t="s">
        <v>60</v>
      </c>
      <c r="Q515" s="4" t="s">
        <v>60</v>
      </c>
      <c r="R515" s="4" t="s">
        <v>60</v>
      </c>
      <c r="S515" s="4" t="s">
        <v>60</v>
      </c>
      <c r="T515" s="4" t="s">
        <v>60</v>
      </c>
      <c r="U515" s="4"/>
      <c r="V515" s="4"/>
      <c r="W515" s="4">
        <v>45842</v>
      </c>
      <c r="X515" s="4">
        <v>45842.199976851851</v>
      </c>
      <c r="Y515" s="4" t="s">
        <v>115</v>
      </c>
      <c r="Z515" s="4">
        <v>45842</v>
      </c>
      <c r="AA515" s="4">
        <v>45842.202326388891</v>
      </c>
      <c r="AB515" s="4" t="s">
        <v>60</v>
      </c>
      <c r="AC515" s="4">
        <v>45843</v>
      </c>
      <c r="AD515" s="4">
        <v>45845</v>
      </c>
      <c r="AE515" s="4">
        <v>45846</v>
      </c>
      <c r="AF515" s="4">
        <v>45843</v>
      </c>
      <c r="AG515" s="32" t="s">
        <v>679</v>
      </c>
      <c r="AH515" s="32" t="s">
        <v>195</v>
      </c>
      <c r="AI515" s="32" t="s">
        <v>1088</v>
      </c>
      <c r="AJ515" s="32" t="s">
        <v>74</v>
      </c>
      <c r="AK515" s="32" t="s">
        <v>65</v>
      </c>
      <c r="AL515" s="32" t="s">
        <v>196</v>
      </c>
      <c r="AM515" s="32" t="s">
        <v>197</v>
      </c>
      <c r="AN515" s="32">
        <v>0.35313</v>
      </c>
      <c r="AO515" s="32" t="s">
        <v>68</v>
      </c>
      <c r="AP515" s="32"/>
      <c r="AQ515" s="32"/>
      <c r="AR515" s="32" t="s">
        <v>68</v>
      </c>
      <c r="AS515" s="32"/>
      <c r="AT515" s="32"/>
      <c r="AU515" s="32" t="s">
        <v>1089</v>
      </c>
      <c r="AV515" s="32" t="s">
        <v>1090</v>
      </c>
      <c r="AW515" s="32">
        <v>0.77237999999999996</v>
      </c>
      <c r="AX515" s="32" t="s">
        <v>1091</v>
      </c>
      <c r="AY515" s="32" t="s">
        <v>1092</v>
      </c>
      <c r="AZ515" s="3">
        <v>12</v>
      </c>
      <c r="BA515" s="32" t="s">
        <v>173</v>
      </c>
      <c r="BB515" s="32">
        <v>12</v>
      </c>
      <c r="BC515" s="32" t="s">
        <v>60</v>
      </c>
      <c r="BD515" s="32" t="s">
        <v>60</v>
      </c>
      <c r="BE515" s="32" t="s">
        <v>198</v>
      </c>
      <c r="BF515" s="32" t="str">
        <f>IFERROR(VLOOKUP(Data_Power_app[[#This Row],[PRO ODER]],'Result'!H:J,3,0),"")</f>
        <v/>
      </c>
      <c r="BG515" s="11" t="str">
        <f>IFERROR(VLOOKUP(Data_Power_app[[#This Row],[PRO ODER]]&amp;"LAM",'Real Time'!A:E,4,0),"")</f>
        <v>ML-01</v>
      </c>
      <c r="BH5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2" t="str">
        <f>IFERROR(VLOOKUP(Data_Power_app[[#This Row],[PRO ODER]],'Xuất-Delay-SLT'!B:C,2,0),"")</f>
        <v/>
      </c>
      <c r="BJ515" s="32" t="str">
        <f>IFERROR(VLOOKUP(Data_Power_app[[#This Row],[PRO ODER]],'Plan Lean DC'!A:C,3,0),"")</f>
        <v/>
      </c>
      <c r="BK515" s="32" t="str">
        <f>IFERROR(VLOOKUP(Data_Power_app[[#This Row],[PRO ODER]]&amp;"LEAN_IN",'Real Time'!A:D,4,0),"")</f>
        <v>LEAN-09</v>
      </c>
      <c r="BL515" s="32" t="str" cm="1">
        <f t="array" ref="BL515">IFERROR(_xlfn.IFS(Data_Power_app[[#This Row],[LEANLINE PLAN]]="","",Data_Power_app[[#This Row],[LEANLINE (REALTIME)]]="","",SEARCH(RIGHT(Data_Power_app[[#This Row],[LEANLINE (REALTIME)]],1),Data_Power_app[[#This Row],[LEANLINE PLAN]],1)&gt;0,"True"),"False")</f>
        <v/>
      </c>
    </row>
    <row r="516" spans="1:64" x14ac:dyDescent="0.25">
      <c r="A516" s="33">
        <v>515</v>
      </c>
      <c r="B516" s="32" t="s">
        <v>11147</v>
      </c>
      <c r="C516" s="32" t="s">
        <v>11148</v>
      </c>
      <c r="D516" s="32" t="s">
        <v>84</v>
      </c>
      <c r="E516" s="32" t="s">
        <v>194</v>
      </c>
      <c r="F516" s="32" t="s">
        <v>72</v>
      </c>
      <c r="G516" s="32">
        <v>12</v>
      </c>
      <c r="H516" s="4">
        <v>45839</v>
      </c>
      <c r="I516" s="4">
        <v>45839</v>
      </c>
      <c r="J516" s="4">
        <v>45840</v>
      </c>
      <c r="K516" s="4">
        <v>45840</v>
      </c>
      <c r="L516" s="4">
        <v>45840.054722222223</v>
      </c>
      <c r="M516" s="4" t="s">
        <v>60</v>
      </c>
      <c r="N516" s="4"/>
      <c r="O516" s="4" t="s">
        <v>60</v>
      </c>
      <c r="P516" s="4" t="s">
        <v>60</v>
      </c>
      <c r="Q516" s="4" t="s">
        <v>60</v>
      </c>
      <c r="R516" s="4" t="s">
        <v>60</v>
      </c>
      <c r="S516" s="4" t="s">
        <v>60</v>
      </c>
      <c r="T516" s="4" t="s">
        <v>60</v>
      </c>
      <c r="U516" s="4"/>
      <c r="V516" s="4"/>
      <c r="W516" s="4">
        <v>45842</v>
      </c>
      <c r="X516" s="4">
        <v>45842.200023148151</v>
      </c>
      <c r="Y516" s="4" t="s">
        <v>115</v>
      </c>
      <c r="Z516" s="4">
        <v>45842</v>
      </c>
      <c r="AA516" s="4">
        <v>45842.202418981484</v>
      </c>
      <c r="AB516" s="4" t="s">
        <v>60</v>
      </c>
      <c r="AC516" s="4">
        <v>45843</v>
      </c>
      <c r="AD516" s="4">
        <v>45845</v>
      </c>
      <c r="AE516" s="4">
        <v>45846</v>
      </c>
      <c r="AF516" s="4">
        <v>45843</v>
      </c>
      <c r="AG516" s="32" t="s">
        <v>679</v>
      </c>
      <c r="AH516" s="32" t="s">
        <v>195</v>
      </c>
      <c r="AI516" s="32" t="s">
        <v>1088</v>
      </c>
      <c r="AJ516" s="32" t="s">
        <v>74</v>
      </c>
      <c r="AK516" s="32" t="s">
        <v>65</v>
      </c>
      <c r="AL516" s="32" t="s">
        <v>196</v>
      </c>
      <c r="AM516" s="32" t="s">
        <v>197</v>
      </c>
      <c r="AN516" s="32">
        <v>0.35313</v>
      </c>
      <c r="AO516" s="32" t="s">
        <v>68</v>
      </c>
      <c r="AP516" s="32"/>
      <c r="AQ516" s="32"/>
      <c r="AR516" s="32" t="s">
        <v>68</v>
      </c>
      <c r="AS516" s="32"/>
      <c r="AT516" s="32"/>
      <c r="AU516" s="32" t="s">
        <v>1089</v>
      </c>
      <c r="AV516" s="32" t="s">
        <v>1090</v>
      </c>
      <c r="AW516" s="32">
        <v>0.77237999999999996</v>
      </c>
      <c r="AX516" s="32" t="s">
        <v>1091</v>
      </c>
      <c r="AY516" s="32" t="s">
        <v>1092</v>
      </c>
      <c r="AZ516" s="3">
        <v>12</v>
      </c>
      <c r="BA516" s="32" t="s">
        <v>173</v>
      </c>
      <c r="BB516" s="32">
        <v>12</v>
      </c>
      <c r="BC516" s="32" t="s">
        <v>60</v>
      </c>
      <c r="BD516" s="32" t="s">
        <v>60</v>
      </c>
      <c r="BE516" s="32" t="s">
        <v>198</v>
      </c>
      <c r="BF516" s="32" t="str">
        <f>IFERROR(VLOOKUP(Data_Power_app[[#This Row],[PRO ODER]],'Result'!H:J,3,0),"")</f>
        <v/>
      </c>
      <c r="BG516" s="11" t="str">
        <f>IFERROR(VLOOKUP(Data_Power_app[[#This Row],[PRO ODER]]&amp;"LAM",'Real Time'!A:E,4,0),"")</f>
        <v>ML-01</v>
      </c>
      <c r="BH5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2" t="str">
        <f>IFERROR(VLOOKUP(Data_Power_app[[#This Row],[PRO ODER]],'Xuất-Delay-SLT'!B:C,2,0),"")</f>
        <v/>
      </c>
      <c r="BJ516" s="32" t="str">
        <f>IFERROR(VLOOKUP(Data_Power_app[[#This Row],[PRO ODER]],'Plan Lean DC'!A:C,3,0),"")</f>
        <v/>
      </c>
      <c r="BK516" s="32" t="str">
        <f>IFERROR(VLOOKUP(Data_Power_app[[#This Row],[PRO ODER]]&amp;"LEAN_IN",'Real Time'!A:D,4,0),"")</f>
        <v>LEAN-09</v>
      </c>
      <c r="BL516" s="32" t="str" cm="1">
        <f t="array" ref="BL516">IFERROR(_xlfn.IFS(Data_Power_app[[#This Row],[LEANLINE PLAN]]="","",Data_Power_app[[#This Row],[LEANLINE (REALTIME)]]="","",SEARCH(RIGHT(Data_Power_app[[#This Row],[LEANLINE (REALTIME)]],1),Data_Power_app[[#This Row],[LEANLINE PLAN]],1)&gt;0,"True"),"False")</f>
        <v/>
      </c>
    </row>
    <row r="517" spans="1:64" x14ac:dyDescent="0.25">
      <c r="A517" s="33">
        <v>516</v>
      </c>
      <c r="B517" s="32" t="s">
        <v>11149</v>
      </c>
      <c r="C517" s="32" t="s">
        <v>11150</v>
      </c>
      <c r="D517" s="32" t="s">
        <v>84</v>
      </c>
      <c r="E517" s="32" t="s">
        <v>194</v>
      </c>
      <c r="F517" s="32" t="s">
        <v>72</v>
      </c>
      <c r="G517" s="32">
        <v>24</v>
      </c>
      <c r="H517" s="4">
        <v>45839</v>
      </c>
      <c r="I517" s="4">
        <v>45839</v>
      </c>
      <c r="J517" s="4">
        <v>45840</v>
      </c>
      <c r="K517" s="4">
        <v>45840</v>
      </c>
      <c r="L517" s="4">
        <v>45840.054791666669</v>
      </c>
      <c r="M517" s="4" t="s">
        <v>60</v>
      </c>
      <c r="N517" s="4"/>
      <c r="O517" s="4" t="s">
        <v>60</v>
      </c>
      <c r="P517" s="4" t="s">
        <v>60</v>
      </c>
      <c r="Q517" s="4" t="s">
        <v>60</v>
      </c>
      <c r="R517" s="4" t="s">
        <v>60</v>
      </c>
      <c r="S517" s="4" t="s">
        <v>60</v>
      </c>
      <c r="T517" s="4" t="s">
        <v>60</v>
      </c>
      <c r="U517" s="4"/>
      <c r="V517" s="4"/>
      <c r="W517" s="4">
        <v>45842</v>
      </c>
      <c r="X517" s="4">
        <v>45842.200486111113</v>
      </c>
      <c r="Y517" s="4" t="s">
        <v>115</v>
      </c>
      <c r="Z517" s="4">
        <v>45842</v>
      </c>
      <c r="AA517" s="4">
        <v>45842.203101851854</v>
      </c>
      <c r="AB517" s="4" t="s">
        <v>60</v>
      </c>
      <c r="AC517" s="4">
        <v>45843</v>
      </c>
      <c r="AD517" s="4">
        <v>45845</v>
      </c>
      <c r="AE517" s="4">
        <v>45846</v>
      </c>
      <c r="AF517" s="4">
        <v>45843</v>
      </c>
      <c r="AG517" s="32" t="s">
        <v>679</v>
      </c>
      <c r="AH517" s="32" t="s">
        <v>195</v>
      </c>
      <c r="AI517" s="32" t="s">
        <v>1088</v>
      </c>
      <c r="AJ517" s="32" t="s">
        <v>74</v>
      </c>
      <c r="AK517" s="32" t="s">
        <v>65</v>
      </c>
      <c r="AL517" s="32" t="s">
        <v>196</v>
      </c>
      <c r="AM517" s="32" t="s">
        <v>197</v>
      </c>
      <c r="AN517" s="32">
        <v>0.70625000000000004</v>
      </c>
      <c r="AO517" s="32" t="s">
        <v>68</v>
      </c>
      <c r="AP517" s="32"/>
      <c r="AQ517" s="32"/>
      <c r="AR517" s="32" t="s">
        <v>68</v>
      </c>
      <c r="AS517" s="32"/>
      <c r="AT517" s="32"/>
      <c r="AU517" s="32" t="s">
        <v>1089</v>
      </c>
      <c r="AV517" s="32" t="s">
        <v>1090</v>
      </c>
      <c r="AW517" s="32">
        <v>1.5447500000000001</v>
      </c>
      <c r="AX517" s="32" t="s">
        <v>1091</v>
      </c>
      <c r="AY517" s="32" t="s">
        <v>1092</v>
      </c>
      <c r="AZ517" s="3">
        <v>24</v>
      </c>
      <c r="BA517" s="32" t="s">
        <v>173</v>
      </c>
      <c r="BB517" s="32">
        <v>24</v>
      </c>
      <c r="BC517" s="32" t="s">
        <v>60</v>
      </c>
      <c r="BD517" s="32" t="s">
        <v>60</v>
      </c>
      <c r="BE517" s="32" t="s">
        <v>198</v>
      </c>
      <c r="BF517" s="32" t="str">
        <f>IFERROR(VLOOKUP(Data_Power_app[[#This Row],[PRO ODER]],'Result'!H:J,3,0),"")</f>
        <v/>
      </c>
      <c r="BG517" s="11" t="str">
        <f>IFERROR(VLOOKUP(Data_Power_app[[#This Row],[PRO ODER]]&amp;"LAM",'Real Time'!A:E,4,0),"")</f>
        <v>ML-01</v>
      </c>
      <c r="BH5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2" t="str">
        <f>IFERROR(VLOOKUP(Data_Power_app[[#This Row],[PRO ODER]],'Xuất-Delay-SLT'!B:C,2,0),"")</f>
        <v/>
      </c>
      <c r="BJ517" s="32" t="str">
        <f>IFERROR(VLOOKUP(Data_Power_app[[#This Row],[PRO ODER]],'Plan Lean DC'!A:C,3,0),"")</f>
        <v>Line 6, 8, 9</v>
      </c>
      <c r="BK517" s="32" t="str">
        <f>IFERROR(VLOOKUP(Data_Power_app[[#This Row],[PRO ODER]]&amp;"LEAN_IN",'Real Time'!A:D,4,0),"")</f>
        <v>LEAN-09</v>
      </c>
      <c r="BL517" s="32" t="str" cm="1">
        <f t="array" ref="BL517">IFERROR(_xlfn.IFS(Data_Power_app[[#This Row],[LEANLINE PLAN]]="","",Data_Power_app[[#This Row],[LEANLINE (REALTIME)]]="","",SEARCH(RIGHT(Data_Power_app[[#This Row],[LEANLINE (REALTIME)]],1),Data_Power_app[[#This Row],[LEANLINE PLAN]],1)&gt;0,"True"),"False")</f>
        <v>True</v>
      </c>
    </row>
    <row r="518" spans="1:64" x14ac:dyDescent="0.25">
      <c r="A518" s="33">
        <v>517</v>
      </c>
      <c r="B518" s="32" t="s">
        <v>11151</v>
      </c>
      <c r="C518" s="32" t="s">
        <v>11152</v>
      </c>
      <c r="D518" s="32" t="s">
        <v>84</v>
      </c>
      <c r="E518" s="32" t="s">
        <v>194</v>
      </c>
      <c r="F518" s="32" t="s">
        <v>72</v>
      </c>
      <c r="G518" s="32">
        <v>50</v>
      </c>
      <c r="H518" s="4">
        <v>45839</v>
      </c>
      <c r="I518" s="4">
        <v>45839</v>
      </c>
      <c r="J518" s="4">
        <v>45840</v>
      </c>
      <c r="K518" s="4">
        <v>45840</v>
      </c>
      <c r="L518" s="4">
        <v>45840.054826388892</v>
      </c>
      <c r="M518" s="4" t="s">
        <v>60</v>
      </c>
      <c r="N518" s="4"/>
      <c r="O518" s="4" t="s">
        <v>60</v>
      </c>
      <c r="P518" s="4" t="s">
        <v>60</v>
      </c>
      <c r="Q518" s="4" t="s">
        <v>60</v>
      </c>
      <c r="R518" s="4" t="s">
        <v>60</v>
      </c>
      <c r="S518" s="4" t="s">
        <v>60</v>
      </c>
      <c r="T518" s="4" t="s">
        <v>60</v>
      </c>
      <c r="U518" s="4"/>
      <c r="V518" s="4"/>
      <c r="W518" s="4">
        <v>45842</v>
      </c>
      <c r="X518" s="4">
        <v>45842.200173611112</v>
      </c>
      <c r="Y518" s="4" t="s">
        <v>115</v>
      </c>
      <c r="Z518" s="4">
        <v>45842</v>
      </c>
      <c r="AA518" s="4">
        <v>45842.202731481484</v>
      </c>
      <c r="AB518" s="4" t="s">
        <v>60</v>
      </c>
      <c r="AC518" s="4">
        <v>45843</v>
      </c>
      <c r="AD518" s="4">
        <v>45845</v>
      </c>
      <c r="AE518" s="4">
        <v>45846</v>
      </c>
      <c r="AF518" s="4">
        <v>45843</v>
      </c>
      <c r="AG518" s="32" t="s">
        <v>679</v>
      </c>
      <c r="AH518" s="32" t="s">
        <v>195</v>
      </c>
      <c r="AI518" s="32" t="s">
        <v>1088</v>
      </c>
      <c r="AJ518" s="32" t="s">
        <v>74</v>
      </c>
      <c r="AK518" s="32" t="s">
        <v>65</v>
      </c>
      <c r="AL518" s="32" t="s">
        <v>196</v>
      </c>
      <c r="AM518" s="32" t="s">
        <v>197</v>
      </c>
      <c r="AN518" s="32">
        <v>1.3374600000000001</v>
      </c>
      <c r="AO518" s="32" t="s">
        <v>68</v>
      </c>
      <c r="AP518" s="32"/>
      <c r="AQ518" s="32"/>
      <c r="AR518" s="32" t="s">
        <v>68</v>
      </c>
      <c r="AS518" s="32"/>
      <c r="AT518" s="32"/>
      <c r="AU518" s="32" t="s">
        <v>1089</v>
      </c>
      <c r="AV518" s="32" t="s">
        <v>1090</v>
      </c>
      <c r="AW518" s="32">
        <v>2.9257200000000001</v>
      </c>
      <c r="AX518" s="32" t="s">
        <v>1091</v>
      </c>
      <c r="AY518" s="32" t="s">
        <v>1092</v>
      </c>
      <c r="AZ518" s="3">
        <v>50</v>
      </c>
      <c r="BA518" s="32" t="s">
        <v>173</v>
      </c>
      <c r="BB518" s="32">
        <v>50</v>
      </c>
      <c r="BC518" s="32" t="s">
        <v>60</v>
      </c>
      <c r="BD518" s="32" t="s">
        <v>60</v>
      </c>
      <c r="BE518" s="32" t="s">
        <v>198</v>
      </c>
      <c r="BF518" s="32" t="str">
        <f>IFERROR(VLOOKUP(Data_Power_app[[#This Row],[PRO ODER]],'Result'!H:J,3,0),"")</f>
        <v/>
      </c>
      <c r="BG518" s="11" t="str">
        <f>IFERROR(VLOOKUP(Data_Power_app[[#This Row],[PRO ODER]]&amp;"LAM",'Real Time'!A:E,4,0),"")</f>
        <v>ML-01</v>
      </c>
      <c r="BH5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2" t="str">
        <f>IFERROR(VLOOKUP(Data_Power_app[[#This Row],[PRO ODER]],'Xuất-Delay-SLT'!B:C,2,0),"")</f>
        <v/>
      </c>
      <c r="BJ518" s="32" t="str">
        <f>IFERROR(VLOOKUP(Data_Power_app[[#This Row],[PRO ODER]],'Plan Lean DC'!A:C,3,0),"")</f>
        <v/>
      </c>
      <c r="BK518" s="32" t="str">
        <f>IFERROR(VLOOKUP(Data_Power_app[[#This Row],[PRO ODER]]&amp;"LEAN_IN",'Real Time'!A:D,4,0),"")</f>
        <v>LEAN-09</v>
      </c>
      <c r="BL518" s="32" t="str" cm="1">
        <f t="array" ref="BL518">IFERROR(_xlfn.IFS(Data_Power_app[[#This Row],[LEANLINE PLAN]]="","",Data_Power_app[[#This Row],[LEANLINE (REALTIME)]]="","",SEARCH(RIGHT(Data_Power_app[[#This Row],[LEANLINE (REALTIME)]],1),Data_Power_app[[#This Row],[LEANLINE PLAN]],1)&gt;0,"True"),"False")</f>
        <v/>
      </c>
    </row>
    <row r="519" spans="1:64" x14ac:dyDescent="0.25">
      <c r="A519" s="33">
        <v>518</v>
      </c>
      <c r="B519" s="32" t="s">
        <v>11153</v>
      </c>
      <c r="C519" s="32" t="s">
        <v>11154</v>
      </c>
      <c r="D519" s="32" t="s">
        <v>84</v>
      </c>
      <c r="E519" s="32" t="s">
        <v>194</v>
      </c>
      <c r="F519" s="32" t="s">
        <v>72</v>
      </c>
      <c r="G519" s="32">
        <v>382</v>
      </c>
      <c r="H519" s="4">
        <v>45839</v>
      </c>
      <c r="I519" s="4">
        <v>45839</v>
      </c>
      <c r="J519" s="4">
        <v>45840</v>
      </c>
      <c r="K519" s="4">
        <v>45840</v>
      </c>
      <c r="L519" s="4">
        <v>45840.054849537039</v>
      </c>
      <c r="M519" s="4" t="s">
        <v>60</v>
      </c>
      <c r="N519" s="4"/>
      <c r="O519" s="4" t="s">
        <v>60</v>
      </c>
      <c r="P519" s="4" t="s">
        <v>60</v>
      </c>
      <c r="Q519" s="4" t="s">
        <v>60</v>
      </c>
      <c r="R519" s="4" t="s">
        <v>60</v>
      </c>
      <c r="S519" s="4" t="s">
        <v>60</v>
      </c>
      <c r="T519" s="4" t="s">
        <v>60</v>
      </c>
      <c r="U519" s="4"/>
      <c r="V519" s="4"/>
      <c r="W519" s="4">
        <v>45842</v>
      </c>
      <c r="X519" s="4">
        <v>45843.502928240741</v>
      </c>
      <c r="Y519" s="4" t="s">
        <v>115</v>
      </c>
      <c r="Z519" s="4">
        <v>45842</v>
      </c>
      <c r="AA519" s="4">
        <v>45843.504791666666</v>
      </c>
      <c r="AB519" s="4" t="s">
        <v>60</v>
      </c>
      <c r="AC519" s="4">
        <v>45843</v>
      </c>
      <c r="AD519" s="4">
        <v>45845</v>
      </c>
      <c r="AE519" s="4">
        <v>45846</v>
      </c>
      <c r="AF519" s="4">
        <v>45845</v>
      </c>
      <c r="AG519" s="32" t="s">
        <v>679</v>
      </c>
      <c r="AH519" s="32" t="s">
        <v>195</v>
      </c>
      <c r="AI519" s="32" t="s">
        <v>1088</v>
      </c>
      <c r="AJ519" s="32" t="s">
        <v>74</v>
      </c>
      <c r="AK519" s="32" t="s">
        <v>65</v>
      </c>
      <c r="AL519" s="32" t="s">
        <v>196</v>
      </c>
      <c r="AM519" s="32" t="s">
        <v>197</v>
      </c>
      <c r="AN519" s="32">
        <v>10.218159999999999</v>
      </c>
      <c r="AO519" s="32" t="s">
        <v>68</v>
      </c>
      <c r="AP519" s="32"/>
      <c r="AQ519" s="32"/>
      <c r="AR519" s="32" t="s">
        <v>68</v>
      </c>
      <c r="AS519" s="32"/>
      <c r="AT519" s="32"/>
      <c r="AU519" s="32" t="s">
        <v>1089</v>
      </c>
      <c r="AV519" s="32" t="s">
        <v>1090</v>
      </c>
      <c r="AW519" s="32">
        <v>22.352460000000001</v>
      </c>
      <c r="AX519" s="32" t="s">
        <v>1091</v>
      </c>
      <c r="AY519" s="32" t="s">
        <v>1092</v>
      </c>
      <c r="AZ519" s="3">
        <v>382</v>
      </c>
      <c r="BA519" s="32" t="s">
        <v>173</v>
      </c>
      <c r="BB519" s="32">
        <v>382</v>
      </c>
      <c r="BC519" s="32" t="s">
        <v>60</v>
      </c>
      <c r="BD519" s="32" t="s">
        <v>60</v>
      </c>
      <c r="BE519" s="32" t="s">
        <v>198</v>
      </c>
      <c r="BF519" s="32" t="str">
        <f>IFERROR(VLOOKUP(Data_Power_app[[#This Row],[PRO ODER]],'Result'!H:J,3,0),"")</f>
        <v/>
      </c>
      <c r="BG519" s="11" t="str">
        <f>IFERROR(VLOOKUP(Data_Power_app[[#This Row],[PRO ODER]]&amp;"LAM",'Real Time'!A:E,4,0),"")</f>
        <v>ML-01</v>
      </c>
      <c r="BH5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9" s="32" t="str">
        <f>IFERROR(VLOOKUP(Data_Power_app[[#This Row],[PRO ODER]],'Xuất-Delay-SLT'!B:C,2,0),"")</f>
        <v>URGENT</v>
      </c>
      <c r="BJ519" s="32" t="str">
        <f>IFERROR(VLOOKUP(Data_Power_app[[#This Row],[PRO ODER]],'Plan Lean DC'!A:C,3,0),"")</f>
        <v>Line 6, 8, 9</v>
      </c>
      <c r="BK519" s="32" t="str">
        <f>IFERROR(VLOOKUP(Data_Power_app[[#This Row],[PRO ODER]]&amp;"LEAN_IN",'Real Time'!A:D,4,0),"")</f>
        <v>LEAN-09</v>
      </c>
      <c r="BL519" s="32" t="str" cm="1">
        <f t="array" ref="BL519">IFERROR(_xlfn.IFS(Data_Power_app[[#This Row],[LEANLINE PLAN]]="","",Data_Power_app[[#This Row],[LEANLINE (REALTIME)]]="","",SEARCH(RIGHT(Data_Power_app[[#This Row],[LEANLINE (REALTIME)]],1),Data_Power_app[[#This Row],[LEANLINE PLAN]],1)&gt;0,"True"),"False")</f>
        <v>True</v>
      </c>
    </row>
    <row r="520" spans="1:64" x14ac:dyDescent="0.25">
      <c r="A520" s="33">
        <v>519</v>
      </c>
      <c r="B520" s="32" t="s">
        <v>11155</v>
      </c>
      <c r="C520" s="32" t="s">
        <v>11156</v>
      </c>
      <c r="D520" s="32" t="s">
        <v>84</v>
      </c>
      <c r="E520" s="32" t="s">
        <v>194</v>
      </c>
      <c r="F520" s="32" t="s">
        <v>72</v>
      </c>
      <c r="G520" s="32">
        <v>726</v>
      </c>
      <c r="H520" s="4">
        <v>45839</v>
      </c>
      <c r="I520" s="4">
        <v>45839</v>
      </c>
      <c r="J520" s="4">
        <v>45840</v>
      </c>
      <c r="K520" s="4">
        <v>45840</v>
      </c>
      <c r="L520" s="4">
        <v>45840.054872685185</v>
      </c>
      <c r="M520" s="4" t="s">
        <v>60</v>
      </c>
      <c r="N520" s="4"/>
      <c r="O520" s="4" t="s">
        <v>60</v>
      </c>
      <c r="P520" s="4" t="s">
        <v>60</v>
      </c>
      <c r="Q520" s="4" t="s">
        <v>60</v>
      </c>
      <c r="R520" s="4" t="s">
        <v>60</v>
      </c>
      <c r="S520" s="4" t="s">
        <v>60</v>
      </c>
      <c r="T520" s="4" t="s">
        <v>60</v>
      </c>
      <c r="U520" s="4"/>
      <c r="V520" s="4"/>
      <c r="W520" s="4">
        <v>45842</v>
      </c>
      <c r="X520" s="4">
        <v>45842.173310185186</v>
      </c>
      <c r="Y520" s="4" t="s">
        <v>115</v>
      </c>
      <c r="Z520" s="4">
        <v>45842</v>
      </c>
      <c r="AA520" s="4">
        <v>45842.175000000003</v>
      </c>
      <c r="AB520" s="4" t="s">
        <v>60</v>
      </c>
      <c r="AC520" s="4">
        <v>45843</v>
      </c>
      <c r="AD520" s="4">
        <v>45845</v>
      </c>
      <c r="AE520" s="4">
        <v>45846</v>
      </c>
      <c r="AF520" s="4">
        <v>45843</v>
      </c>
      <c r="AG520" s="32" t="s">
        <v>679</v>
      </c>
      <c r="AH520" s="32" t="s">
        <v>195</v>
      </c>
      <c r="AI520" s="32" t="s">
        <v>1088</v>
      </c>
      <c r="AJ520" s="32" t="s">
        <v>74</v>
      </c>
      <c r="AK520" s="32" t="s">
        <v>65</v>
      </c>
      <c r="AL520" s="32" t="s">
        <v>196</v>
      </c>
      <c r="AM520" s="32" t="s">
        <v>197</v>
      </c>
      <c r="AN520" s="32">
        <v>19.41985</v>
      </c>
      <c r="AO520" s="32" t="s">
        <v>68</v>
      </c>
      <c r="AP520" s="32"/>
      <c r="AQ520" s="32"/>
      <c r="AR520" s="32" t="s">
        <v>68</v>
      </c>
      <c r="AS520" s="32"/>
      <c r="AT520" s="32"/>
      <c r="AU520" s="32" t="s">
        <v>1089</v>
      </c>
      <c r="AV520" s="32" t="s">
        <v>1090</v>
      </c>
      <c r="AW520" s="32">
        <v>42.481380000000001</v>
      </c>
      <c r="AX520" s="32" t="s">
        <v>1091</v>
      </c>
      <c r="AY520" s="32" t="s">
        <v>1092</v>
      </c>
      <c r="AZ520" s="3">
        <v>726</v>
      </c>
      <c r="BA520" s="32" t="s">
        <v>173</v>
      </c>
      <c r="BB520" s="32">
        <v>726</v>
      </c>
      <c r="BC520" s="32" t="s">
        <v>60</v>
      </c>
      <c r="BD520" s="32" t="s">
        <v>60</v>
      </c>
      <c r="BE520" s="32" t="s">
        <v>198</v>
      </c>
      <c r="BF520" s="32" t="str">
        <f>IFERROR(VLOOKUP(Data_Power_app[[#This Row],[PRO ODER]],'Result'!H:J,3,0),"")</f>
        <v/>
      </c>
      <c r="BG520" s="11" t="str">
        <f>IFERROR(VLOOKUP(Data_Power_app[[#This Row],[PRO ODER]]&amp;"LAM",'Real Time'!A:E,4,0),"")</f>
        <v>ML-01</v>
      </c>
      <c r="BH5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0" s="32" t="str">
        <f>IFERROR(VLOOKUP(Data_Power_app[[#This Row],[PRO ODER]],'Xuất-Delay-SLT'!B:C,2,0),"")</f>
        <v/>
      </c>
      <c r="BJ520" s="32" t="str">
        <f>IFERROR(VLOOKUP(Data_Power_app[[#This Row],[PRO ODER]],'Plan Lean DC'!A:C,3,0),"")</f>
        <v/>
      </c>
      <c r="BK520" s="32" t="str">
        <f>IFERROR(VLOOKUP(Data_Power_app[[#This Row],[PRO ODER]]&amp;"LEAN_IN",'Real Time'!A:D,4,0),"")</f>
        <v>LEAN-09</v>
      </c>
      <c r="BL520" s="32" t="str" cm="1">
        <f t="array" ref="BL520">IFERROR(_xlfn.IFS(Data_Power_app[[#This Row],[LEANLINE PLAN]]="","",Data_Power_app[[#This Row],[LEANLINE (REALTIME)]]="","",SEARCH(RIGHT(Data_Power_app[[#This Row],[LEANLINE (REALTIME)]],1),Data_Power_app[[#This Row],[LEANLINE PLAN]],1)&gt;0,"True"),"False")</f>
        <v/>
      </c>
    </row>
    <row r="521" spans="1:64" x14ac:dyDescent="0.25">
      <c r="A521" s="33">
        <v>520</v>
      </c>
      <c r="B521" s="32" t="s">
        <v>11157</v>
      </c>
      <c r="C521" s="32" t="s">
        <v>11158</v>
      </c>
      <c r="D521" s="32" t="s">
        <v>84</v>
      </c>
      <c r="E521" s="32" t="s">
        <v>194</v>
      </c>
      <c r="F521" s="32" t="s">
        <v>72</v>
      </c>
      <c r="G521" s="32">
        <v>427</v>
      </c>
      <c r="H521" s="4">
        <v>45839</v>
      </c>
      <c r="I521" s="4">
        <v>45839</v>
      </c>
      <c r="J521" s="4">
        <v>45840</v>
      </c>
      <c r="K521" s="4">
        <v>45840</v>
      </c>
      <c r="L521" s="4">
        <v>45840.054907407408</v>
      </c>
      <c r="M521" s="4" t="s">
        <v>60</v>
      </c>
      <c r="N521" s="4"/>
      <c r="O521" s="4" t="s">
        <v>60</v>
      </c>
      <c r="P521" s="4" t="s">
        <v>60</v>
      </c>
      <c r="Q521" s="4" t="s">
        <v>60</v>
      </c>
      <c r="R521" s="4" t="s">
        <v>60</v>
      </c>
      <c r="S521" s="4" t="s">
        <v>60</v>
      </c>
      <c r="T521" s="4" t="s">
        <v>60</v>
      </c>
      <c r="U521" s="4"/>
      <c r="V521" s="4"/>
      <c r="W521" s="4">
        <v>45842</v>
      </c>
      <c r="X521" s="4">
        <v>45842.199861111112</v>
      </c>
      <c r="Y521" s="4" t="s">
        <v>115</v>
      </c>
      <c r="Z521" s="4">
        <v>45842</v>
      </c>
      <c r="AA521" s="4">
        <v>45842.20207175926</v>
      </c>
      <c r="AB521" s="4" t="s">
        <v>60</v>
      </c>
      <c r="AC521" s="4">
        <v>45843</v>
      </c>
      <c r="AD521" s="4">
        <v>45845</v>
      </c>
      <c r="AE521" s="4">
        <v>45846</v>
      </c>
      <c r="AF521" s="4">
        <v>45843</v>
      </c>
      <c r="AG521" s="32" t="s">
        <v>679</v>
      </c>
      <c r="AH521" s="32" t="s">
        <v>195</v>
      </c>
      <c r="AI521" s="32" t="s">
        <v>1088</v>
      </c>
      <c r="AJ521" s="32" t="s">
        <v>74</v>
      </c>
      <c r="AK521" s="32" t="s">
        <v>65</v>
      </c>
      <c r="AL521" s="32" t="s">
        <v>196</v>
      </c>
      <c r="AM521" s="32" t="s">
        <v>197</v>
      </c>
      <c r="AN521" s="32">
        <v>11.42187</v>
      </c>
      <c r="AO521" s="32" t="s">
        <v>68</v>
      </c>
      <c r="AP521" s="32"/>
      <c r="AQ521" s="32"/>
      <c r="AR521" s="32" t="s">
        <v>68</v>
      </c>
      <c r="AS521" s="32"/>
      <c r="AT521" s="32"/>
      <c r="AU521" s="32" t="s">
        <v>1089</v>
      </c>
      <c r="AV521" s="32" t="s">
        <v>1090</v>
      </c>
      <c r="AW521" s="32">
        <v>24.985610000000001</v>
      </c>
      <c r="AX521" s="32" t="s">
        <v>1091</v>
      </c>
      <c r="AY521" s="32" t="s">
        <v>1092</v>
      </c>
      <c r="AZ521" s="3">
        <v>427</v>
      </c>
      <c r="BA521" s="32" t="s">
        <v>173</v>
      </c>
      <c r="BB521" s="32">
        <v>427</v>
      </c>
      <c r="BC521" s="32" t="s">
        <v>60</v>
      </c>
      <c r="BD521" s="32" t="s">
        <v>60</v>
      </c>
      <c r="BE521" s="32" t="s">
        <v>198</v>
      </c>
      <c r="BF521" s="32" t="str">
        <f>IFERROR(VLOOKUP(Data_Power_app[[#This Row],[PRO ODER]],'Result'!H:J,3,0),"")</f>
        <v/>
      </c>
      <c r="BG521" s="11" t="str">
        <f>IFERROR(VLOOKUP(Data_Power_app[[#This Row],[PRO ODER]]&amp;"LAM",'Real Time'!A:E,4,0),"")</f>
        <v>ML-01</v>
      </c>
      <c r="BH5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1" s="32" t="str">
        <f>IFERROR(VLOOKUP(Data_Power_app[[#This Row],[PRO ODER]],'Xuất-Delay-SLT'!B:C,2,0),"")</f>
        <v/>
      </c>
      <c r="BJ521" s="32" t="str">
        <f>IFERROR(VLOOKUP(Data_Power_app[[#This Row],[PRO ODER]],'Plan Lean DC'!A:C,3,0),"")</f>
        <v>Line 6, 8, 9</v>
      </c>
      <c r="BK521" s="32" t="str">
        <f>IFERROR(VLOOKUP(Data_Power_app[[#This Row],[PRO ODER]]&amp;"LEAN_IN",'Real Time'!A:D,4,0),"")</f>
        <v>LEAN-09</v>
      </c>
      <c r="BL521" s="32" t="str" cm="1">
        <f t="array" ref="BL521">IFERROR(_xlfn.IFS(Data_Power_app[[#This Row],[LEANLINE PLAN]]="","",Data_Power_app[[#This Row],[LEANLINE (REALTIME)]]="","",SEARCH(RIGHT(Data_Power_app[[#This Row],[LEANLINE (REALTIME)]],1),Data_Power_app[[#This Row],[LEANLINE PLAN]],1)&gt;0,"True"),"False")</f>
        <v>True</v>
      </c>
    </row>
    <row r="522" spans="1:64" x14ac:dyDescent="0.25">
      <c r="A522" s="33">
        <v>521</v>
      </c>
      <c r="B522" s="32" t="s">
        <v>11159</v>
      </c>
      <c r="C522" s="32" t="s">
        <v>11160</v>
      </c>
      <c r="D522" s="32" t="s">
        <v>84</v>
      </c>
      <c r="E522" s="32" t="s">
        <v>194</v>
      </c>
      <c r="F522" s="32" t="s">
        <v>72</v>
      </c>
      <c r="G522" s="32">
        <v>475</v>
      </c>
      <c r="H522" s="4">
        <v>45839</v>
      </c>
      <c r="I522" s="4">
        <v>45839</v>
      </c>
      <c r="J522" s="4">
        <v>45840</v>
      </c>
      <c r="K522" s="4">
        <v>45840</v>
      </c>
      <c r="L522" s="4">
        <v>45840.054942129631</v>
      </c>
      <c r="M522" s="4" t="s">
        <v>60</v>
      </c>
      <c r="N522" s="4"/>
      <c r="O522" s="4" t="s">
        <v>60</v>
      </c>
      <c r="P522" s="4" t="s">
        <v>60</v>
      </c>
      <c r="Q522" s="4" t="s">
        <v>60</v>
      </c>
      <c r="R522" s="4" t="s">
        <v>60</v>
      </c>
      <c r="S522" s="4" t="s">
        <v>60</v>
      </c>
      <c r="T522" s="4" t="s">
        <v>60</v>
      </c>
      <c r="U522" s="4"/>
      <c r="V522" s="4"/>
      <c r="W522" s="4">
        <v>45842</v>
      </c>
      <c r="X522" s="4"/>
      <c r="Y522" s="4" t="s">
        <v>60</v>
      </c>
      <c r="Z522" s="4">
        <v>45842</v>
      </c>
      <c r="AA522" s="4"/>
      <c r="AB522" s="4" t="s">
        <v>60</v>
      </c>
      <c r="AC522" s="4">
        <v>45843</v>
      </c>
      <c r="AD522" s="4">
        <v>45845</v>
      </c>
      <c r="AE522" s="4">
        <v>45846</v>
      </c>
      <c r="AF522" s="4">
        <v>45845</v>
      </c>
      <c r="AG522" s="32" t="s">
        <v>679</v>
      </c>
      <c r="AH522" s="32" t="s">
        <v>195</v>
      </c>
      <c r="AI522" s="32" t="s">
        <v>1088</v>
      </c>
      <c r="AJ522" s="32" t="s">
        <v>74</v>
      </c>
      <c r="AK522" s="32" t="s">
        <v>65</v>
      </c>
      <c r="AL522" s="32" t="s">
        <v>196</v>
      </c>
      <c r="AM522" s="32" t="s">
        <v>197</v>
      </c>
      <c r="AN522" s="32">
        <v>11.120649999999999</v>
      </c>
      <c r="AO522" s="32" t="s">
        <v>68</v>
      </c>
      <c r="AP522" s="32"/>
      <c r="AQ522" s="32"/>
      <c r="AR522" s="32" t="s">
        <v>68</v>
      </c>
      <c r="AS522" s="32"/>
      <c r="AT522" s="32"/>
      <c r="AU522" s="32" t="s">
        <v>1089</v>
      </c>
      <c r="AV522" s="32" t="s">
        <v>1090</v>
      </c>
      <c r="AW522" s="32">
        <v>24.315729999999999</v>
      </c>
      <c r="AX522" s="32" t="s">
        <v>1091</v>
      </c>
      <c r="AY522" s="32" t="s">
        <v>1092</v>
      </c>
      <c r="AZ522" s="3">
        <v>475</v>
      </c>
      <c r="BA522" s="32" t="s">
        <v>173</v>
      </c>
      <c r="BB522" s="32">
        <v>475</v>
      </c>
      <c r="BC522" s="32" t="s">
        <v>60</v>
      </c>
      <c r="BD522" s="32" t="s">
        <v>60</v>
      </c>
      <c r="BE522" s="32" t="s">
        <v>198</v>
      </c>
      <c r="BF522" s="32" t="str">
        <f>IFERROR(VLOOKUP(Data_Power_app[[#This Row],[PRO ODER]],'Result'!H:J,3,0),"")</f>
        <v/>
      </c>
      <c r="BG522" s="11" t="str">
        <f>IFERROR(VLOOKUP(Data_Power_app[[#This Row],[PRO ODER]]&amp;"LAM",'Real Time'!A:E,4,0),"")</f>
        <v>ML-01</v>
      </c>
      <c r="BH5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2" s="32" t="str">
        <f>IFERROR(VLOOKUP(Data_Power_app[[#This Row],[PRO ODER]],'Xuất-Delay-SLT'!B:C,2,0),"")</f>
        <v>URGENT</v>
      </c>
      <c r="BJ522" s="32" t="str">
        <f>IFERROR(VLOOKUP(Data_Power_app[[#This Row],[PRO ODER]],'Plan Lean DC'!A:C,3,0),"")</f>
        <v>Line 6, 8, 9</v>
      </c>
      <c r="BK522" s="32" t="str">
        <f>IFERROR(VLOOKUP(Data_Power_app[[#This Row],[PRO ODER]]&amp;"LEAN_IN",'Real Time'!A:D,4,0),"")</f>
        <v/>
      </c>
      <c r="BL522" s="32" t="str" cm="1">
        <f t="array" ref="BL522">IFERROR(_xlfn.IFS(Data_Power_app[[#This Row],[LEANLINE PLAN]]="","",Data_Power_app[[#This Row],[LEANLINE (REALTIME)]]="","",SEARCH(RIGHT(Data_Power_app[[#This Row],[LEANLINE (REALTIME)]],1),Data_Power_app[[#This Row],[LEANLINE PLAN]],1)&gt;0,"True"),"False")</f>
        <v/>
      </c>
    </row>
    <row r="523" spans="1:64" x14ac:dyDescent="0.25">
      <c r="A523" s="33">
        <v>522</v>
      </c>
      <c r="B523" s="32" t="s">
        <v>11161</v>
      </c>
      <c r="C523" s="32" t="s">
        <v>11162</v>
      </c>
      <c r="D523" s="32" t="s">
        <v>84</v>
      </c>
      <c r="E523" s="32" t="s">
        <v>194</v>
      </c>
      <c r="F523" s="32" t="s">
        <v>72</v>
      </c>
      <c r="G523" s="32">
        <v>433</v>
      </c>
      <c r="H523" s="4">
        <v>45839</v>
      </c>
      <c r="I523" s="4">
        <v>45839</v>
      </c>
      <c r="J523" s="4">
        <v>45840</v>
      </c>
      <c r="K523" s="4">
        <v>45840</v>
      </c>
      <c r="L523" s="4">
        <v>45840.054965277777</v>
      </c>
      <c r="M523" s="4" t="s">
        <v>60</v>
      </c>
      <c r="N523" s="4"/>
      <c r="O523" s="4" t="s">
        <v>60</v>
      </c>
      <c r="P523" s="4" t="s">
        <v>60</v>
      </c>
      <c r="Q523" s="4" t="s">
        <v>60</v>
      </c>
      <c r="R523" s="4" t="s">
        <v>60</v>
      </c>
      <c r="S523" s="4" t="s">
        <v>60</v>
      </c>
      <c r="T523" s="4" t="s">
        <v>60</v>
      </c>
      <c r="U523" s="4"/>
      <c r="V523" s="4"/>
      <c r="W523" s="4">
        <v>45842</v>
      </c>
      <c r="X523" s="4">
        <v>45842.221631944441</v>
      </c>
      <c r="Y523" s="4" t="s">
        <v>115</v>
      </c>
      <c r="Z523" s="4">
        <v>45842</v>
      </c>
      <c r="AA523" s="4">
        <v>45842.222025462965</v>
      </c>
      <c r="AB523" s="4" t="s">
        <v>60</v>
      </c>
      <c r="AC523" s="4">
        <v>45843</v>
      </c>
      <c r="AD523" s="4">
        <v>45845</v>
      </c>
      <c r="AE523" s="4">
        <v>45846</v>
      </c>
      <c r="AF523" s="4">
        <v>45843</v>
      </c>
      <c r="AG523" s="32" t="s">
        <v>679</v>
      </c>
      <c r="AH523" s="32" t="s">
        <v>195</v>
      </c>
      <c r="AI523" s="32" t="s">
        <v>1088</v>
      </c>
      <c r="AJ523" s="32" t="s">
        <v>74</v>
      </c>
      <c r="AK523" s="32" t="s">
        <v>65</v>
      </c>
      <c r="AL523" s="32" t="s">
        <v>196</v>
      </c>
      <c r="AM523" s="32" t="s">
        <v>197</v>
      </c>
      <c r="AN523" s="32">
        <v>10.13735</v>
      </c>
      <c r="AO523" s="32" t="s">
        <v>68</v>
      </c>
      <c r="AP523" s="32"/>
      <c r="AQ523" s="32"/>
      <c r="AR523" s="32" t="s">
        <v>68</v>
      </c>
      <c r="AS523" s="32"/>
      <c r="AT523" s="32"/>
      <c r="AU523" s="32" t="s">
        <v>1089</v>
      </c>
      <c r="AV523" s="32" t="s">
        <v>1090</v>
      </c>
      <c r="AW523" s="32">
        <v>22.165700000000001</v>
      </c>
      <c r="AX523" s="32" t="s">
        <v>1091</v>
      </c>
      <c r="AY523" s="32" t="s">
        <v>1092</v>
      </c>
      <c r="AZ523" s="3">
        <v>433</v>
      </c>
      <c r="BA523" s="32" t="s">
        <v>173</v>
      </c>
      <c r="BB523" s="32">
        <v>433</v>
      </c>
      <c r="BC523" s="32" t="s">
        <v>60</v>
      </c>
      <c r="BD523" s="32" t="s">
        <v>60</v>
      </c>
      <c r="BE523" s="32" t="s">
        <v>198</v>
      </c>
      <c r="BF523" s="32" t="str">
        <f>IFERROR(VLOOKUP(Data_Power_app[[#This Row],[PRO ODER]],'Result'!H:J,3,0),"")</f>
        <v/>
      </c>
      <c r="BG523" s="11" t="str">
        <f>IFERROR(VLOOKUP(Data_Power_app[[#This Row],[PRO ODER]]&amp;"LAM",'Real Time'!A:E,4,0),"")</f>
        <v>ML-01</v>
      </c>
      <c r="BH5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3" s="32" t="str">
        <f>IFERROR(VLOOKUP(Data_Power_app[[#This Row],[PRO ODER]],'Xuất-Delay-SLT'!B:C,2,0),"")</f>
        <v/>
      </c>
      <c r="BJ523" s="32" t="str">
        <f>IFERROR(VLOOKUP(Data_Power_app[[#This Row],[PRO ODER]],'Plan Lean DC'!A:C,3,0),"")</f>
        <v>Line 6, 8, 9</v>
      </c>
      <c r="BK523" s="32" t="str">
        <f>IFERROR(VLOOKUP(Data_Power_app[[#This Row],[PRO ODER]]&amp;"LEAN_IN",'Real Time'!A:D,4,0),"")</f>
        <v>LEAN-09</v>
      </c>
      <c r="BL523" s="32" t="str" cm="1">
        <f t="array" ref="BL523">IFERROR(_xlfn.IFS(Data_Power_app[[#This Row],[LEANLINE PLAN]]="","",Data_Power_app[[#This Row],[LEANLINE (REALTIME)]]="","",SEARCH(RIGHT(Data_Power_app[[#This Row],[LEANLINE (REALTIME)]],1),Data_Power_app[[#This Row],[LEANLINE PLAN]],1)&gt;0,"True"),"False")</f>
        <v>True</v>
      </c>
    </row>
    <row r="524" spans="1:64" x14ac:dyDescent="0.25">
      <c r="A524" s="33">
        <v>523</v>
      </c>
      <c r="B524" s="32" t="s">
        <v>11163</v>
      </c>
      <c r="C524" s="32" t="s">
        <v>11164</v>
      </c>
      <c r="D524" s="32" t="s">
        <v>84</v>
      </c>
      <c r="E524" s="32" t="s">
        <v>194</v>
      </c>
      <c r="F524" s="32" t="s">
        <v>72</v>
      </c>
      <c r="G524" s="32">
        <v>102</v>
      </c>
      <c r="H524" s="4">
        <v>45839</v>
      </c>
      <c r="I524" s="4">
        <v>45839</v>
      </c>
      <c r="J524" s="4">
        <v>45840</v>
      </c>
      <c r="K524" s="4">
        <v>45840</v>
      </c>
      <c r="L524" s="4">
        <v>45840.055</v>
      </c>
      <c r="M524" s="4" t="s">
        <v>60</v>
      </c>
      <c r="N524" s="4"/>
      <c r="O524" s="4" t="s">
        <v>60</v>
      </c>
      <c r="P524" s="4" t="s">
        <v>60</v>
      </c>
      <c r="Q524" s="4" t="s">
        <v>60</v>
      </c>
      <c r="R524" s="4" t="s">
        <v>60</v>
      </c>
      <c r="S524" s="4" t="s">
        <v>60</v>
      </c>
      <c r="T524" s="4" t="s">
        <v>60</v>
      </c>
      <c r="U524" s="4"/>
      <c r="V524" s="4"/>
      <c r="W524" s="4">
        <v>45842</v>
      </c>
      <c r="X524" s="4">
        <v>45842.212291666663</v>
      </c>
      <c r="Y524" s="4" t="s">
        <v>115</v>
      </c>
      <c r="Z524" s="4">
        <v>45842</v>
      </c>
      <c r="AA524" s="4">
        <v>45842.212962962964</v>
      </c>
      <c r="AB524" s="4" t="s">
        <v>60</v>
      </c>
      <c r="AC524" s="4">
        <v>45843</v>
      </c>
      <c r="AD524" s="4">
        <v>45845</v>
      </c>
      <c r="AE524" s="4">
        <v>45846</v>
      </c>
      <c r="AF524" s="4">
        <v>45843</v>
      </c>
      <c r="AG524" s="32" t="s">
        <v>679</v>
      </c>
      <c r="AH524" s="32" t="s">
        <v>195</v>
      </c>
      <c r="AI524" s="32" t="s">
        <v>1088</v>
      </c>
      <c r="AJ524" s="32" t="s">
        <v>74</v>
      </c>
      <c r="AK524" s="32" t="s">
        <v>65</v>
      </c>
      <c r="AL524" s="32" t="s">
        <v>196</v>
      </c>
      <c r="AM524" s="32" t="s">
        <v>197</v>
      </c>
      <c r="AN524" s="32">
        <v>2.38801</v>
      </c>
      <c r="AO524" s="32" t="s">
        <v>68</v>
      </c>
      <c r="AP524" s="32"/>
      <c r="AQ524" s="32"/>
      <c r="AR524" s="32" t="s">
        <v>68</v>
      </c>
      <c r="AS524" s="32"/>
      <c r="AT524" s="32"/>
      <c r="AU524" s="32" t="s">
        <v>1089</v>
      </c>
      <c r="AV524" s="32" t="s">
        <v>1090</v>
      </c>
      <c r="AW524" s="32">
        <v>5.2214799999999997</v>
      </c>
      <c r="AX524" s="32" t="s">
        <v>1091</v>
      </c>
      <c r="AY524" s="32" t="s">
        <v>1092</v>
      </c>
      <c r="AZ524" s="3">
        <v>102</v>
      </c>
      <c r="BA524" s="32" t="s">
        <v>173</v>
      </c>
      <c r="BB524" s="32">
        <v>102</v>
      </c>
      <c r="BC524" s="32" t="s">
        <v>60</v>
      </c>
      <c r="BD524" s="32" t="s">
        <v>60</v>
      </c>
      <c r="BE524" s="32" t="s">
        <v>198</v>
      </c>
      <c r="BF524" s="32" t="str">
        <f>IFERROR(VLOOKUP(Data_Power_app[[#This Row],[PRO ODER]],'Result'!H:J,3,0),"")</f>
        <v/>
      </c>
      <c r="BG524" s="11" t="str">
        <f>IFERROR(VLOOKUP(Data_Power_app[[#This Row],[PRO ODER]]&amp;"LAM",'Real Time'!A:E,4,0),"")</f>
        <v>ML-01</v>
      </c>
      <c r="BH5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4" s="32" t="str">
        <f>IFERROR(VLOOKUP(Data_Power_app[[#This Row],[PRO ODER]],'Xuất-Delay-SLT'!B:C,2,0),"")</f>
        <v/>
      </c>
      <c r="BJ524" s="32" t="str">
        <f>IFERROR(VLOOKUP(Data_Power_app[[#This Row],[PRO ODER]],'Plan Lean DC'!A:C,3,0),"")</f>
        <v/>
      </c>
      <c r="BK524" s="32" t="str">
        <f>IFERROR(VLOOKUP(Data_Power_app[[#This Row],[PRO ODER]]&amp;"LEAN_IN",'Real Time'!A:D,4,0),"")</f>
        <v>LEAN-09</v>
      </c>
      <c r="BL524" s="32" t="str" cm="1">
        <f t="array" ref="BL524">IFERROR(_xlfn.IFS(Data_Power_app[[#This Row],[LEANLINE PLAN]]="","",Data_Power_app[[#This Row],[LEANLINE (REALTIME)]]="","",SEARCH(RIGHT(Data_Power_app[[#This Row],[LEANLINE (REALTIME)]],1),Data_Power_app[[#This Row],[LEANLINE PLAN]],1)&gt;0,"True"),"False")</f>
        <v/>
      </c>
    </row>
    <row r="525" spans="1:64" x14ac:dyDescent="0.25">
      <c r="A525" s="33">
        <v>524</v>
      </c>
      <c r="B525" s="32" t="s">
        <v>11165</v>
      </c>
      <c r="C525" s="32" t="s">
        <v>11166</v>
      </c>
      <c r="D525" s="32" t="s">
        <v>84</v>
      </c>
      <c r="E525" s="32" t="s">
        <v>194</v>
      </c>
      <c r="F525" s="32" t="s">
        <v>72</v>
      </c>
      <c r="G525" s="32">
        <v>50</v>
      </c>
      <c r="H525" s="4">
        <v>45839</v>
      </c>
      <c r="I525" s="4">
        <v>45839</v>
      </c>
      <c r="J525" s="4">
        <v>45840</v>
      </c>
      <c r="K525" s="4">
        <v>45840</v>
      </c>
      <c r="L525" s="4">
        <v>45840.055046296293</v>
      </c>
      <c r="M525" s="4" t="s">
        <v>60</v>
      </c>
      <c r="N525" s="4"/>
      <c r="O525" s="4" t="s">
        <v>60</v>
      </c>
      <c r="P525" s="4" t="s">
        <v>60</v>
      </c>
      <c r="Q525" s="4" t="s">
        <v>60</v>
      </c>
      <c r="R525" s="4" t="s">
        <v>60</v>
      </c>
      <c r="S525" s="4" t="s">
        <v>60</v>
      </c>
      <c r="T525" s="4" t="s">
        <v>60</v>
      </c>
      <c r="U525" s="4"/>
      <c r="V525" s="4"/>
      <c r="W525" s="4">
        <v>45842</v>
      </c>
      <c r="X525" s="4">
        <v>45842.173171296294</v>
      </c>
      <c r="Y525" s="4" t="s">
        <v>115</v>
      </c>
      <c r="Z525" s="4">
        <v>45842</v>
      </c>
      <c r="AA525" s="4">
        <v>45842.174629629626</v>
      </c>
      <c r="AB525" s="4" t="s">
        <v>60</v>
      </c>
      <c r="AC525" s="4">
        <v>45843</v>
      </c>
      <c r="AD525" s="4">
        <v>45845</v>
      </c>
      <c r="AE525" s="4">
        <v>45846</v>
      </c>
      <c r="AF525" s="4">
        <v>45843</v>
      </c>
      <c r="AG525" s="32" t="s">
        <v>679</v>
      </c>
      <c r="AH525" s="32" t="s">
        <v>195</v>
      </c>
      <c r="AI525" s="32" t="s">
        <v>1088</v>
      </c>
      <c r="AJ525" s="32" t="s">
        <v>74</v>
      </c>
      <c r="AK525" s="32" t="s">
        <v>65</v>
      </c>
      <c r="AL525" s="32" t="s">
        <v>196</v>
      </c>
      <c r="AM525" s="32" t="s">
        <v>197</v>
      </c>
      <c r="AN525" s="32">
        <v>1.0727500000000001</v>
      </c>
      <c r="AO525" s="32" t="s">
        <v>68</v>
      </c>
      <c r="AP525" s="32"/>
      <c r="AQ525" s="32"/>
      <c r="AR525" s="32" t="s">
        <v>68</v>
      </c>
      <c r="AS525" s="32"/>
      <c r="AT525" s="32"/>
      <c r="AU525" s="32" t="s">
        <v>1089</v>
      </c>
      <c r="AV525" s="32" t="s">
        <v>1090</v>
      </c>
      <c r="AW525" s="32">
        <v>2.3463400000000001</v>
      </c>
      <c r="AX525" s="32" t="s">
        <v>1091</v>
      </c>
      <c r="AY525" s="32" t="s">
        <v>1092</v>
      </c>
      <c r="AZ525" s="3">
        <v>50</v>
      </c>
      <c r="BA525" s="32" t="s">
        <v>173</v>
      </c>
      <c r="BB525" s="32">
        <v>50</v>
      </c>
      <c r="BC525" s="32" t="s">
        <v>60</v>
      </c>
      <c r="BD525" s="32" t="s">
        <v>60</v>
      </c>
      <c r="BE525" s="32" t="s">
        <v>198</v>
      </c>
      <c r="BF525" s="32" t="str">
        <f>IFERROR(VLOOKUP(Data_Power_app[[#This Row],[PRO ODER]],'Result'!H:J,3,0),"")</f>
        <v/>
      </c>
      <c r="BG525" s="11" t="str">
        <f>IFERROR(VLOOKUP(Data_Power_app[[#This Row],[PRO ODER]]&amp;"LAM",'Real Time'!A:E,4,0),"")</f>
        <v>ML-01</v>
      </c>
      <c r="BH5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5" s="32" t="str">
        <f>IFERROR(VLOOKUP(Data_Power_app[[#This Row],[PRO ODER]],'Xuất-Delay-SLT'!B:C,2,0),"")</f>
        <v/>
      </c>
      <c r="BJ525" s="32" t="str">
        <f>IFERROR(VLOOKUP(Data_Power_app[[#This Row],[PRO ODER]],'Plan Lean DC'!A:C,3,0),"")</f>
        <v/>
      </c>
      <c r="BK525" s="32" t="str">
        <f>IFERROR(VLOOKUP(Data_Power_app[[#This Row],[PRO ODER]]&amp;"LEAN_IN",'Real Time'!A:D,4,0),"")</f>
        <v>LEAN-09</v>
      </c>
      <c r="BL525" s="32" t="str" cm="1">
        <f t="array" ref="BL525">IFERROR(_xlfn.IFS(Data_Power_app[[#This Row],[LEANLINE PLAN]]="","",Data_Power_app[[#This Row],[LEANLINE (REALTIME)]]="","",SEARCH(RIGHT(Data_Power_app[[#This Row],[LEANLINE (REALTIME)]],1),Data_Power_app[[#This Row],[LEANLINE PLAN]],1)&gt;0,"True"),"False")</f>
        <v/>
      </c>
    </row>
    <row r="526" spans="1:64" x14ac:dyDescent="0.25">
      <c r="A526" s="33">
        <v>525</v>
      </c>
      <c r="B526" s="32" t="s">
        <v>11167</v>
      </c>
      <c r="C526" s="32" t="s">
        <v>11168</v>
      </c>
      <c r="D526" s="32" t="s">
        <v>84</v>
      </c>
      <c r="E526" s="32" t="s">
        <v>194</v>
      </c>
      <c r="F526" s="32" t="s">
        <v>72</v>
      </c>
      <c r="G526" s="32">
        <v>26</v>
      </c>
      <c r="H526" s="4">
        <v>45839</v>
      </c>
      <c r="I526" s="4">
        <v>45839</v>
      </c>
      <c r="J526" s="4">
        <v>45840</v>
      </c>
      <c r="K526" s="4">
        <v>45840</v>
      </c>
      <c r="L526" s="4">
        <v>45840.055092592593</v>
      </c>
      <c r="M526" s="4" t="s">
        <v>60</v>
      </c>
      <c r="N526" s="4"/>
      <c r="O526" s="4" t="s">
        <v>60</v>
      </c>
      <c r="P526" s="4" t="s">
        <v>60</v>
      </c>
      <c r="Q526" s="4" t="s">
        <v>60</v>
      </c>
      <c r="R526" s="4" t="s">
        <v>60</v>
      </c>
      <c r="S526" s="4" t="s">
        <v>60</v>
      </c>
      <c r="T526" s="4" t="s">
        <v>60</v>
      </c>
      <c r="U526" s="4"/>
      <c r="V526" s="4"/>
      <c r="W526" s="4">
        <v>45842</v>
      </c>
      <c r="X526" s="4">
        <v>45842.173495370371</v>
      </c>
      <c r="Y526" s="4" t="s">
        <v>115</v>
      </c>
      <c r="Z526" s="4">
        <v>45842</v>
      </c>
      <c r="AA526" s="4">
        <v>45842.175462962965</v>
      </c>
      <c r="AB526" s="4" t="s">
        <v>60</v>
      </c>
      <c r="AC526" s="4">
        <v>45843</v>
      </c>
      <c r="AD526" s="4">
        <v>45845</v>
      </c>
      <c r="AE526" s="4">
        <v>45846</v>
      </c>
      <c r="AF526" s="4">
        <v>45843</v>
      </c>
      <c r="AG526" s="32" t="s">
        <v>679</v>
      </c>
      <c r="AH526" s="32" t="s">
        <v>195</v>
      </c>
      <c r="AI526" s="32" t="s">
        <v>1088</v>
      </c>
      <c r="AJ526" s="32" t="s">
        <v>74</v>
      </c>
      <c r="AK526" s="32" t="s">
        <v>65</v>
      </c>
      <c r="AL526" s="32" t="s">
        <v>196</v>
      </c>
      <c r="AM526" s="32" t="s">
        <v>197</v>
      </c>
      <c r="AN526" s="32">
        <v>0.55783000000000005</v>
      </c>
      <c r="AO526" s="32" t="s">
        <v>68</v>
      </c>
      <c r="AP526" s="32"/>
      <c r="AQ526" s="32"/>
      <c r="AR526" s="32" t="s">
        <v>68</v>
      </c>
      <c r="AS526" s="32"/>
      <c r="AT526" s="32"/>
      <c r="AU526" s="32" t="s">
        <v>1089</v>
      </c>
      <c r="AV526" s="32" t="s">
        <v>1090</v>
      </c>
      <c r="AW526" s="32">
        <v>1.2201</v>
      </c>
      <c r="AX526" s="32" t="s">
        <v>1091</v>
      </c>
      <c r="AY526" s="32" t="s">
        <v>1092</v>
      </c>
      <c r="AZ526" s="3">
        <v>26</v>
      </c>
      <c r="BA526" s="32" t="s">
        <v>173</v>
      </c>
      <c r="BB526" s="32">
        <v>26</v>
      </c>
      <c r="BC526" s="32" t="s">
        <v>60</v>
      </c>
      <c r="BD526" s="32" t="s">
        <v>60</v>
      </c>
      <c r="BE526" s="32" t="s">
        <v>198</v>
      </c>
      <c r="BF526" s="32" t="str">
        <f>IFERROR(VLOOKUP(Data_Power_app[[#This Row],[PRO ODER]],'Result'!H:J,3,0),"")</f>
        <v/>
      </c>
      <c r="BG526" s="11" t="str">
        <f>IFERROR(VLOOKUP(Data_Power_app[[#This Row],[PRO ODER]]&amp;"LAM",'Real Time'!A:E,4,0),"")</f>
        <v>ML-01</v>
      </c>
      <c r="BH5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6" s="32" t="str">
        <f>IFERROR(VLOOKUP(Data_Power_app[[#This Row],[PRO ODER]],'Xuất-Delay-SLT'!B:C,2,0),"")</f>
        <v/>
      </c>
      <c r="BJ526" s="32" t="str">
        <f>IFERROR(VLOOKUP(Data_Power_app[[#This Row],[PRO ODER]],'Plan Lean DC'!A:C,3,0),"")</f>
        <v/>
      </c>
      <c r="BK526" s="32" t="str">
        <f>IFERROR(VLOOKUP(Data_Power_app[[#This Row],[PRO ODER]]&amp;"LEAN_IN",'Real Time'!A:D,4,0),"")</f>
        <v>LEAN-09</v>
      </c>
      <c r="BL526" s="32" t="str" cm="1">
        <f t="array" ref="BL526">IFERROR(_xlfn.IFS(Data_Power_app[[#This Row],[LEANLINE PLAN]]="","",Data_Power_app[[#This Row],[LEANLINE (REALTIME)]]="","",SEARCH(RIGHT(Data_Power_app[[#This Row],[LEANLINE (REALTIME)]],1),Data_Power_app[[#This Row],[LEANLINE PLAN]],1)&gt;0,"True"),"False")</f>
        <v/>
      </c>
    </row>
    <row r="527" spans="1:64" x14ac:dyDescent="0.25">
      <c r="A527" s="33">
        <v>526</v>
      </c>
      <c r="B527" s="32" t="s">
        <v>9510</v>
      </c>
      <c r="C527" s="32" t="s">
        <v>9511</v>
      </c>
      <c r="D527" s="32" t="s">
        <v>84</v>
      </c>
      <c r="E527" s="32" t="s">
        <v>194</v>
      </c>
      <c r="F527" s="32" t="s">
        <v>72</v>
      </c>
      <c r="G527" s="32">
        <v>42</v>
      </c>
      <c r="H527" s="4">
        <v>45838</v>
      </c>
      <c r="I527" s="4">
        <v>45839</v>
      </c>
      <c r="J527" s="4">
        <v>45839</v>
      </c>
      <c r="K527" s="4">
        <v>45839</v>
      </c>
      <c r="L527" s="4">
        <v>45840.893009259256</v>
      </c>
      <c r="M527" s="4" t="s">
        <v>60</v>
      </c>
      <c r="N527" s="4"/>
      <c r="O527" s="4" t="s">
        <v>60</v>
      </c>
      <c r="P527" s="4" t="s">
        <v>60</v>
      </c>
      <c r="Q527" s="4" t="s">
        <v>60</v>
      </c>
      <c r="R527" s="4" t="s">
        <v>60</v>
      </c>
      <c r="S527" s="4" t="s">
        <v>60</v>
      </c>
      <c r="T527" s="4" t="s">
        <v>60</v>
      </c>
      <c r="U527" s="4"/>
      <c r="V527" s="4"/>
      <c r="W527" s="4">
        <v>45841</v>
      </c>
      <c r="X527" s="4">
        <v>45842.046481481484</v>
      </c>
      <c r="Y527" s="4" t="s">
        <v>73</v>
      </c>
      <c r="Z527" s="4">
        <v>45841</v>
      </c>
      <c r="AA527" s="4">
        <v>45842.050578703704</v>
      </c>
      <c r="AB527" s="4" t="s">
        <v>60</v>
      </c>
      <c r="AC527" s="4">
        <v>45842</v>
      </c>
      <c r="AD527" s="4">
        <v>45845</v>
      </c>
      <c r="AE527" s="4">
        <v>45846</v>
      </c>
      <c r="AF527" s="4">
        <v>45843</v>
      </c>
      <c r="AG527" s="32" t="s">
        <v>679</v>
      </c>
      <c r="AH527" s="32" t="s">
        <v>195</v>
      </c>
      <c r="AI527" s="32" t="s">
        <v>1289</v>
      </c>
      <c r="AJ527" s="32" t="s">
        <v>74</v>
      </c>
      <c r="AK527" s="32" t="s">
        <v>65</v>
      </c>
      <c r="AL527" s="32" t="s">
        <v>196</v>
      </c>
      <c r="AM527" s="32" t="s">
        <v>197</v>
      </c>
      <c r="AN527" s="32">
        <v>1.4418599999999999</v>
      </c>
      <c r="AO527" s="32" t="s">
        <v>68</v>
      </c>
      <c r="AP527" s="32"/>
      <c r="AQ527" s="32"/>
      <c r="AR527" s="32" t="s">
        <v>68</v>
      </c>
      <c r="AS527" s="32"/>
      <c r="AT527" s="32"/>
      <c r="AU527" s="32" t="s">
        <v>1290</v>
      </c>
      <c r="AV527" s="32" t="s">
        <v>1291</v>
      </c>
      <c r="AW527" s="32">
        <v>3.1536499999999998</v>
      </c>
      <c r="AX527" s="32" t="s">
        <v>1292</v>
      </c>
      <c r="AY527" s="32" t="s">
        <v>1293</v>
      </c>
      <c r="AZ527" s="3">
        <v>42</v>
      </c>
      <c r="BA527" s="32" t="s">
        <v>173</v>
      </c>
      <c r="BB527" s="32">
        <v>42</v>
      </c>
      <c r="BC527" s="32" t="s">
        <v>60</v>
      </c>
      <c r="BD527" s="32" t="s">
        <v>60</v>
      </c>
      <c r="BE527" s="32" t="s">
        <v>198</v>
      </c>
      <c r="BF527" s="32" t="str">
        <f>IFERROR(VLOOKUP(Data_Power_app[[#This Row],[PRO ODER]],'Result'!H:J,3,0),"")</f>
        <v/>
      </c>
      <c r="BG527" s="11" t="str">
        <f>IFERROR(VLOOKUP(Data_Power_app[[#This Row],[PRO ODER]]&amp;"LAM",'Real Time'!A:E,4,0),"")</f>
        <v>ML-01</v>
      </c>
      <c r="BH5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7" s="32" t="str">
        <f>IFERROR(VLOOKUP(Data_Power_app[[#This Row],[PRO ODER]],'Xuất-Delay-SLT'!B:C,2,0),"")</f>
        <v/>
      </c>
      <c r="BJ527" s="32" t="str">
        <f>IFERROR(VLOOKUP(Data_Power_app[[#This Row],[PRO ODER]],'Plan Lean DC'!A:C,3,0),"")</f>
        <v/>
      </c>
      <c r="BK527" s="32" t="str">
        <f>IFERROR(VLOOKUP(Data_Power_app[[#This Row],[PRO ODER]]&amp;"LEAN_IN",'Real Time'!A:D,4,0),"")</f>
        <v>LEAN-06</v>
      </c>
      <c r="BL527" s="32" t="str" cm="1">
        <f t="array" ref="BL527">IFERROR(_xlfn.IFS(Data_Power_app[[#This Row],[LEANLINE PLAN]]="","",Data_Power_app[[#This Row],[LEANLINE (REALTIME)]]="","",SEARCH(RIGHT(Data_Power_app[[#This Row],[LEANLINE (REALTIME)]],1),Data_Power_app[[#This Row],[LEANLINE PLAN]],1)&gt;0,"True"),"False")</f>
        <v/>
      </c>
    </row>
    <row r="528" spans="1:64" x14ac:dyDescent="0.25">
      <c r="A528" s="33">
        <v>527</v>
      </c>
      <c r="B528" s="32" t="s">
        <v>9512</v>
      </c>
      <c r="C528" s="32" t="s">
        <v>9513</v>
      </c>
      <c r="D528" s="32" t="s">
        <v>84</v>
      </c>
      <c r="E528" s="32" t="s">
        <v>194</v>
      </c>
      <c r="F528" s="32" t="s">
        <v>72</v>
      </c>
      <c r="G528" s="32">
        <v>48</v>
      </c>
      <c r="H528" s="4">
        <v>45838</v>
      </c>
      <c r="I528" s="4">
        <v>45839</v>
      </c>
      <c r="J528" s="4">
        <v>45839</v>
      </c>
      <c r="K528" s="4">
        <v>45839</v>
      </c>
      <c r="L528" s="4">
        <v>45840.892962962964</v>
      </c>
      <c r="M528" s="4" t="s">
        <v>60</v>
      </c>
      <c r="N528" s="4"/>
      <c r="O528" s="4" t="s">
        <v>60</v>
      </c>
      <c r="P528" s="4" t="s">
        <v>60</v>
      </c>
      <c r="Q528" s="4" t="s">
        <v>60</v>
      </c>
      <c r="R528" s="4" t="s">
        <v>60</v>
      </c>
      <c r="S528" s="4" t="s">
        <v>60</v>
      </c>
      <c r="T528" s="4" t="s">
        <v>60</v>
      </c>
      <c r="U528" s="4"/>
      <c r="V528" s="4"/>
      <c r="W528" s="4">
        <v>45841</v>
      </c>
      <c r="X528" s="4">
        <v>45842.046875</v>
      </c>
      <c r="Y528" s="4" t="s">
        <v>73</v>
      </c>
      <c r="Z528" s="4">
        <v>45841</v>
      </c>
      <c r="AA528" s="4">
        <v>45842.050474537034</v>
      </c>
      <c r="AB528" s="4" t="s">
        <v>60</v>
      </c>
      <c r="AC528" s="4">
        <v>45842</v>
      </c>
      <c r="AD528" s="4">
        <v>45845</v>
      </c>
      <c r="AE528" s="4">
        <v>45846</v>
      </c>
      <c r="AF528" s="4">
        <v>45843</v>
      </c>
      <c r="AG528" s="32" t="s">
        <v>679</v>
      </c>
      <c r="AH528" s="32" t="s">
        <v>195</v>
      </c>
      <c r="AI528" s="32" t="s">
        <v>1289</v>
      </c>
      <c r="AJ528" s="32" t="s">
        <v>74</v>
      </c>
      <c r="AK528" s="32" t="s">
        <v>65</v>
      </c>
      <c r="AL528" s="32" t="s">
        <v>196</v>
      </c>
      <c r="AM528" s="32" t="s">
        <v>197</v>
      </c>
      <c r="AN528" s="32">
        <v>1.64784</v>
      </c>
      <c r="AO528" s="32" t="s">
        <v>68</v>
      </c>
      <c r="AP528" s="32"/>
      <c r="AQ528" s="32"/>
      <c r="AR528" s="32" t="s">
        <v>68</v>
      </c>
      <c r="AS528" s="32"/>
      <c r="AT528" s="32"/>
      <c r="AU528" s="32" t="s">
        <v>1290</v>
      </c>
      <c r="AV528" s="32" t="s">
        <v>1291</v>
      </c>
      <c r="AW528" s="32">
        <v>3.6041799999999999</v>
      </c>
      <c r="AX528" s="32" t="s">
        <v>1292</v>
      </c>
      <c r="AY528" s="32" t="s">
        <v>1293</v>
      </c>
      <c r="AZ528" s="3">
        <v>48</v>
      </c>
      <c r="BA528" s="32" t="s">
        <v>173</v>
      </c>
      <c r="BB528" s="32">
        <v>48</v>
      </c>
      <c r="BC528" s="32" t="s">
        <v>60</v>
      </c>
      <c r="BD528" s="32" t="s">
        <v>60</v>
      </c>
      <c r="BE528" s="32" t="s">
        <v>198</v>
      </c>
      <c r="BF528" s="32" t="str">
        <f>IFERROR(VLOOKUP(Data_Power_app[[#This Row],[PRO ODER]],'Result'!H:J,3,0),"")</f>
        <v/>
      </c>
      <c r="BG528" s="11" t="str">
        <f>IFERROR(VLOOKUP(Data_Power_app[[#This Row],[PRO ODER]]&amp;"LAM",'Real Time'!A:E,4,0),"")</f>
        <v>ML-01</v>
      </c>
      <c r="BH5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2" t="str">
        <f>IFERROR(VLOOKUP(Data_Power_app[[#This Row],[PRO ODER]],'Xuất-Delay-SLT'!B:C,2,0),"")</f>
        <v/>
      </c>
      <c r="BJ528" s="32" t="str">
        <f>IFERROR(VLOOKUP(Data_Power_app[[#This Row],[PRO ODER]],'Plan Lean DC'!A:C,3,0),"")</f>
        <v/>
      </c>
      <c r="BK528" s="32" t="str">
        <f>IFERROR(VLOOKUP(Data_Power_app[[#This Row],[PRO ODER]]&amp;"LEAN_IN",'Real Time'!A:D,4,0),"")</f>
        <v>LEAN-06</v>
      </c>
      <c r="BL528" s="32" t="str" cm="1">
        <f t="array" ref="BL528">IFERROR(_xlfn.IFS(Data_Power_app[[#This Row],[LEANLINE PLAN]]="","",Data_Power_app[[#This Row],[LEANLINE (REALTIME)]]="","",SEARCH(RIGHT(Data_Power_app[[#This Row],[LEANLINE (REALTIME)]],1),Data_Power_app[[#This Row],[LEANLINE PLAN]],1)&gt;0,"True"),"False")</f>
        <v/>
      </c>
    </row>
    <row r="529" spans="1:64" x14ac:dyDescent="0.25">
      <c r="A529" s="33">
        <v>528</v>
      </c>
      <c r="B529" s="32" t="s">
        <v>9514</v>
      </c>
      <c r="C529" s="32" t="s">
        <v>9515</v>
      </c>
      <c r="D529" s="32" t="s">
        <v>84</v>
      </c>
      <c r="E529" s="32" t="s">
        <v>194</v>
      </c>
      <c r="F529" s="32" t="s">
        <v>72</v>
      </c>
      <c r="G529" s="32">
        <v>36</v>
      </c>
      <c r="H529" s="4">
        <v>45838</v>
      </c>
      <c r="I529" s="4">
        <v>45839</v>
      </c>
      <c r="J529" s="4">
        <v>45839</v>
      </c>
      <c r="K529" s="4">
        <v>45839</v>
      </c>
      <c r="L529" s="4">
        <v>45840.892905092594</v>
      </c>
      <c r="M529" s="4" t="s">
        <v>60</v>
      </c>
      <c r="N529" s="4"/>
      <c r="O529" s="4" t="s">
        <v>60</v>
      </c>
      <c r="P529" s="4" t="s">
        <v>60</v>
      </c>
      <c r="Q529" s="4" t="s">
        <v>60</v>
      </c>
      <c r="R529" s="4" t="s">
        <v>60</v>
      </c>
      <c r="S529" s="4" t="s">
        <v>60</v>
      </c>
      <c r="T529" s="4" t="s">
        <v>60</v>
      </c>
      <c r="U529" s="4"/>
      <c r="V529" s="4"/>
      <c r="W529" s="4">
        <v>45841</v>
      </c>
      <c r="X529" s="4">
        <v>45842.047199074077</v>
      </c>
      <c r="Y529" s="4" t="s">
        <v>73</v>
      </c>
      <c r="Z529" s="4">
        <v>45841</v>
      </c>
      <c r="AA529" s="4">
        <v>45842.050370370373</v>
      </c>
      <c r="AB529" s="4" t="s">
        <v>60</v>
      </c>
      <c r="AC529" s="4">
        <v>45842</v>
      </c>
      <c r="AD529" s="4">
        <v>45845</v>
      </c>
      <c r="AE529" s="4">
        <v>45846</v>
      </c>
      <c r="AF529" s="4">
        <v>45843</v>
      </c>
      <c r="AG529" s="32" t="s">
        <v>679</v>
      </c>
      <c r="AH529" s="32" t="s">
        <v>195</v>
      </c>
      <c r="AI529" s="32" t="s">
        <v>1289</v>
      </c>
      <c r="AJ529" s="32" t="s">
        <v>74</v>
      </c>
      <c r="AK529" s="32" t="s">
        <v>65</v>
      </c>
      <c r="AL529" s="32" t="s">
        <v>196</v>
      </c>
      <c r="AM529" s="32" t="s">
        <v>197</v>
      </c>
      <c r="AN529" s="32">
        <v>1.37344</v>
      </c>
      <c r="AO529" s="32" t="s">
        <v>68</v>
      </c>
      <c r="AP529" s="32"/>
      <c r="AQ529" s="32"/>
      <c r="AR529" s="32" t="s">
        <v>68</v>
      </c>
      <c r="AS529" s="32"/>
      <c r="AT529" s="32"/>
      <c r="AU529" s="32" t="s">
        <v>1290</v>
      </c>
      <c r="AV529" s="32" t="s">
        <v>1291</v>
      </c>
      <c r="AW529" s="32">
        <v>3.0034800000000001</v>
      </c>
      <c r="AX529" s="32" t="s">
        <v>1292</v>
      </c>
      <c r="AY529" s="32" t="s">
        <v>1293</v>
      </c>
      <c r="AZ529" s="3">
        <v>36</v>
      </c>
      <c r="BA529" s="32" t="s">
        <v>173</v>
      </c>
      <c r="BB529" s="32">
        <v>36</v>
      </c>
      <c r="BC529" s="32" t="s">
        <v>60</v>
      </c>
      <c r="BD529" s="32" t="s">
        <v>60</v>
      </c>
      <c r="BE529" s="32" t="s">
        <v>198</v>
      </c>
      <c r="BF529" s="32" t="str">
        <f>IFERROR(VLOOKUP(Data_Power_app[[#This Row],[PRO ODER]],'Result'!H:J,3,0),"")</f>
        <v/>
      </c>
      <c r="BG529" s="11" t="str">
        <f>IFERROR(VLOOKUP(Data_Power_app[[#This Row],[PRO ODER]]&amp;"LAM",'Real Time'!A:E,4,0),"")</f>
        <v>ML-01</v>
      </c>
      <c r="BH5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2" t="str">
        <f>IFERROR(VLOOKUP(Data_Power_app[[#This Row],[PRO ODER]],'Xuất-Delay-SLT'!B:C,2,0),"")</f>
        <v/>
      </c>
      <c r="BJ529" s="32" t="str">
        <f>IFERROR(VLOOKUP(Data_Power_app[[#This Row],[PRO ODER]],'Plan Lean DC'!A:C,3,0),"")</f>
        <v/>
      </c>
      <c r="BK529" s="32" t="str">
        <f>IFERROR(VLOOKUP(Data_Power_app[[#This Row],[PRO ODER]]&amp;"LEAN_IN",'Real Time'!A:D,4,0),"")</f>
        <v>LEAN-06</v>
      </c>
      <c r="BL529" s="32" t="str" cm="1">
        <f t="array" ref="BL529">IFERROR(_xlfn.IFS(Data_Power_app[[#This Row],[LEANLINE PLAN]]="","",Data_Power_app[[#This Row],[LEANLINE (REALTIME)]]="","",SEARCH(RIGHT(Data_Power_app[[#This Row],[LEANLINE (REALTIME)]],1),Data_Power_app[[#This Row],[LEANLINE PLAN]],1)&gt;0,"True"),"False")</f>
        <v/>
      </c>
    </row>
    <row r="530" spans="1:64" x14ac:dyDescent="0.25">
      <c r="A530" s="33">
        <v>529</v>
      </c>
      <c r="B530" s="32" t="s">
        <v>9516</v>
      </c>
      <c r="C530" s="32" t="s">
        <v>9517</v>
      </c>
      <c r="D530" s="32" t="s">
        <v>84</v>
      </c>
      <c r="E530" s="32" t="s">
        <v>194</v>
      </c>
      <c r="F530" s="32" t="s">
        <v>72</v>
      </c>
      <c r="G530" s="32">
        <v>36</v>
      </c>
      <c r="H530" s="4">
        <v>45838</v>
      </c>
      <c r="I530" s="4">
        <v>45839</v>
      </c>
      <c r="J530" s="4">
        <v>45839</v>
      </c>
      <c r="K530" s="4">
        <v>45839</v>
      </c>
      <c r="L530" s="4">
        <v>45840.892870370371</v>
      </c>
      <c r="M530" s="4" t="s">
        <v>60</v>
      </c>
      <c r="N530" s="4"/>
      <c r="O530" s="4" t="s">
        <v>60</v>
      </c>
      <c r="P530" s="4" t="s">
        <v>60</v>
      </c>
      <c r="Q530" s="4" t="s">
        <v>60</v>
      </c>
      <c r="R530" s="4" t="s">
        <v>60</v>
      </c>
      <c r="S530" s="4" t="s">
        <v>60</v>
      </c>
      <c r="T530" s="4" t="s">
        <v>60</v>
      </c>
      <c r="U530" s="4"/>
      <c r="V530" s="4"/>
      <c r="W530" s="4">
        <v>45841</v>
      </c>
      <c r="X530" s="4">
        <v>45842.046967592592</v>
      </c>
      <c r="Y530" s="4" t="s">
        <v>73</v>
      </c>
      <c r="Z530" s="4">
        <v>45841</v>
      </c>
      <c r="AA530" s="4">
        <v>45842.050439814811</v>
      </c>
      <c r="AB530" s="4" t="s">
        <v>60</v>
      </c>
      <c r="AC530" s="4">
        <v>45842</v>
      </c>
      <c r="AD530" s="4">
        <v>45845</v>
      </c>
      <c r="AE530" s="4">
        <v>45846</v>
      </c>
      <c r="AF530" s="4">
        <v>45843</v>
      </c>
      <c r="AG530" s="32" t="s">
        <v>679</v>
      </c>
      <c r="AH530" s="32" t="s">
        <v>195</v>
      </c>
      <c r="AI530" s="32" t="s">
        <v>1289</v>
      </c>
      <c r="AJ530" s="32" t="s">
        <v>74</v>
      </c>
      <c r="AK530" s="32" t="s">
        <v>65</v>
      </c>
      <c r="AL530" s="32" t="s">
        <v>196</v>
      </c>
      <c r="AM530" s="32" t="s">
        <v>197</v>
      </c>
      <c r="AN530" s="32">
        <v>1.37344</v>
      </c>
      <c r="AO530" s="32" t="s">
        <v>68</v>
      </c>
      <c r="AP530" s="32"/>
      <c r="AQ530" s="32"/>
      <c r="AR530" s="32" t="s">
        <v>68</v>
      </c>
      <c r="AS530" s="32"/>
      <c r="AT530" s="32"/>
      <c r="AU530" s="32" t="s">
        <v>1290</v>
      </c>
      <c r="AV530" s="32" t="s">
        <v>1291</v>
      </c>
      <c r="AW530" s="32">
        <v>3.0034800000000001</v>
      </c>
      <c r="AX530" s="32" t="s">
        <v>1292</v>
      </c>
      <c r="AY530" s="32" t="s">
        <v>1293</v>
      </c>
      <c r="AZ530" s="3">
        <v>36</v>
      </c>
      <c r="BA530" s="32" t="s">
        <v>173</v>
      </c>
      <c r="BB530" s="32">
        <v>36</v>
      </c>
      <c r="BC530" s="32" t="s">
        <v>60</v>
      </c>
      <c r="BD530" s="32" t="s">
        <v>60</v>
      </c>
      <c r="BE530" s="32" t="s">
        <v>198</v>
      </c>
      <c r="BF530" s="32" t="str">
        <f>IFERROR(VLOOKUP(Data_Power_app[[#This Row],[PRO ODER]],'Result'!H:J,3,0),"")</f>
        <v/>
      </c>
      <c r="BG530" s="11" t="str">
        <f>IFERROR(VLOOKUP(Data_Power_app[[#This Row],[PRO ODER]]&amp;"LAM",'Real Time'!A:E,4,0),"")</f>
        <v>ML-01</v>
      </c>
      <c r="BH5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2" t="str">
        <f>IFERROR(VLOOKUP(Data_Power_app[[#This Row],[PRO ODER]],'Xuất-Delay-SLT'!B:C,2,0),"")</f>
        <v/>
      </c>
      <c r="BJ530" s="32" t="str">
        <f>IFERROR(VLOOKUP(Data_Power_app[[#This Row],[PRO ODER]],'Plan Lean DC'!A:C,3,0),"")</f>
        <v/>
      </c>
      <c r="BK530" s="32" t="str">
        <f>IFERROR(VLOOKUP(Data_Power_app[[#This Row],[PRO ODER]]&amp;"LEAN_IN",'Real Time'!A:D,4,0),"")</f>
        <v>LEAN-06</v>
      </c>
      <c r="BL530" s="32" t="str" cm="1">
        <f t="array" ref="BL530">IFERROR(_xlfn.IFS(Data_Power_app[[#This Row],[LEANLINE PLAN]]="","",Data_Power_app[[#This Row],[LEANLINE (REALTIME)]]="","",SEARCH(RIGHT(Data_Power_app[[#This Row],[LEANLINE (REALTIME)]],1),Data_Power_app[[#This Row],[LEANLINE PLAN]],1)&gt;0,"True"),"False")</f>
        <v/>
      </c>
    </row>
    <row r="531" spans="1:64" x14ac:dyDescent="0.25">
      <c r="A531" s="33">
        <v>530</v>
      </c>
      <c r="B531" s="32" t="s">
        <v>9518</v>
      </c>
      <c r="C531" s="32" t="s">
        <v>9519</v>
      </c>
      <c r="D531" s="32" t="s">
        <v>84</v>
      </c>
      <c r="E531" s="32" t="s">
        <v>194</v>
      </c>
      <c r="F531" s="32" t="s">
        <v>72</v>
      </c>
      <c r="G531" s="32">
        <v>18</v>
      </c>
      <c r="H531" s="4">
        <v>45838</v>
      </c>
      <c r="I531" s="4">
        <v>45839</v>
      </c>
      <c r="J531" s="4">
        <v>45839</v>
      </c>
      <c r="K531" s="4">
        <v>45839</v>
      </c>
      <c r="L531" s="4">
        <v>45840.892824074072</v>
      </c>
      <c r="M531" s="4" t="s">
        <v>60</v>
      </c>
      <c r="N531" s="4"/>
      <c r="O531" s="4" t="s">
        <v>60</v>
      </c>
      <c r="P531" s="4" t="s">
        <v>60</v>
      </c>
      <c r="Q531" s="4" t="s">
        <v>60</v>
      </c>
      <c r="R531" s="4" t="s">
        <v>60</v>
      </c>
      <c r="S531" s="4" t="s">
        <v>60</v>
      </c>
      <c r="T531" s="4" t="s">
        <v>60</v>
      </c>
      <c r="U531" s="4"/>
      <c r="V531" s="4"/>
      <c r="W531" s="4">
        <v>45841</v>
      </c>
      <c r="X531" s="4">
        <v>45842.04760416667</v>
      </c>
      <c r="Y531" s="4" t="s">
        <v>73</v>
      </c>
      <c r="Z531" s="4">
        <v>45841</v>
      </c>
      <c r="AA531" s="4">
        <v>45842.05023148148</v>
      </c>
      <c r="AB531" s="4" t="s">
        <v>60</v>
      </c>
      <c r="AC531" s="4">
        <v>45842</v>
      </c>
      <c r="AD531" s="4">
        <v>45845</v>
      </c>
      <c r="AE531" s="4">
        <v>45846</v>
      </c>
      <c r="AF531" s="4">
        <v>45843</v>
      </c>
      <c r="AG531" s="32" t="s">
        <v>679</v>
      </c>
      <c r="AH531" s="32" t="s">
        <v>195</v>
      </c>
      <c r="AI531" s="32" t="s">
        <v>1289</v>
      </c>
      <c r="AJ531" s="32" t="s">
        <v>74</v>
      </c>
      <c r="AK531" s="32" t="s">
        <v>65</v>
      </c>
      <c r="AL531" s="32" t="s">
        <v>196</v>
      </c>
      <c r="AM531" s="32" t="s">
        <v>197</v>
      </c>
      <c r="AN531" s="32">
        <v>0.68672</v>
      </c>
      <c r="AO531" s="32" t="s">
        <v>68</v>
      </c>
      <c r="AP531" s="32"/>
      <c r="AQ531" s="32"/>
      <c r="AR531" s="32" t="s">
        <v>68</v>
      </c>
      <c r="AS531" s="32"/>
      <c r="AT531" s="32"/>
      <c r="AU531" s="32" t="s">
        <v>1290</v>
      </c>
      <c r="AV531" s="32" t="s">
        <v>1291</v>
      </c>
      <c r="AW531" s="32">
        <v>1.5017400000000001</v>
      </c>
      <c r="AX531" s="32" t="s">
        <v>1292</v>
      </c>
      <c r="AY531" s="32" t="s">
        <v>1293</v>
      </c>
      <c r="AZ531" s="3">
        <v>18</v>
      </c>
      <c r="BA531" s="32" t="s">
        <v>173</v>
      </c>
      <c r="BB531" s="32">
        <v>18</v>
      </c>
      <c r="BC531" s="32" t="s">
        <v>60</v>
      </c>
      <c r="BD531" s="32" t="s">
        <v>60</v>
      </c>
      <c r="BE531" s="32" t="s">
        <v>198</v>
      </c>
      <c r="BF531" s="32" t="str">
        <f>IFERROR(VLOOKUP(Data_Power_app[[#This Row],[PRO ODER]],'Result'!H:J,3,0),"")</f>
        <v/>
      </c>
      <c r="BG531" s="11" t="str">
        <f>IFERROR(VLOOKUP(Data_Power_app[[#This Row],[PRO ODER]]&amp;"LAM",'Real Time'!A:E,4,0),"")</f>
        <v>ML-01</v>
      </c>
      <c r="BH5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2" t="str">
        <f>IFERROR(VLOOKUP(Data_Power_app[[#This Row],[PRO ODER]],'Xuất-Delay-SLT'!B:C,2,0),"")</f>
        <v/>
      </c>
      <c r="BJ531" s="32" t="str">
        <f>IFERROR(VLOOKUP(Data_Power_app[[#This Row],[PRO ODER]],'Plan Lean DC'!A:C,3,0),"")</f>
        <v/>
      </c>
      <c r="BK531" s="32" t="str">
        <f>IFERROR(VLOOKUP(Data_Power_app[[#This Row],[PRO ODER]]&amp;"LEAN_IN",'Real Time'!A:D,4,0),"")</f>
        <v>LEAN-06</v>
      </c>
      <c r="BL531" s="32" t="str" cm="1">
        <f t="array" ref="BL531">IFERROR(_xlfn.IFS(Data_Power_app[[#This Row],[LEANLINE PLAN]]="","",Data_Power_app[[#This Row],[LEANLINE (REALTIME)]]="","",SEARCH(RIGHT(Data_Power_app[[#This Row],[LEANLINE (REALTIME)]],1),Data_Power_app[[#This Row],[LEANLINE PLAN]],1)&gt;0,"True"),"False")</f>
        <v/>
      </c>
    </row>
    <row r="532" spans="1:64" x14ac:dyDescent="0.25">
      <c r="A532" s="33">
        <v>531</v>
      </c>
      <c r="B532" s="32" t="s">
        <v>9520</v>
      </c>
      <c r="C532" s="32" t="s">
        <v>9521</v>
      </c>
      <c r="D532" s="32" t="s">
        <v>84</v>
      </c>
      <c r="E532" s="32" t="s">
        <v>194</v>
      </c>
      <c r="F532" s="32" t="s">
        <v>72</v>
      </c>
      <c r="G532" s="32">
        <v>12</v>
      </c>
      <c r="H532" s="4">
        <v>45838</v>
      </c>
      <c r="I532" s="4">
        <v>45839</v>
      </c>
      <c r="J532" s="4">
        <v>45839</v>
      </c>
      <c r="K532" s="4">
        <v>45839</v>
      </c>
      <c r="L532" s="4">
        <v>45840.892789351848</v>
      </c>
      <c r="M532" s="4" t="s">
        <v>60</v>
      </c>
      <c r="N532" s="4"/>
      <c r="O532" s="4" t="s">
        <v>60</v>
      </c>
      <c r="P532" s="4" t="s">
        <v>60</v>
      </c>
      <c r="Q532" s="4" t="s">
        <v>60</v>
      </c>
      <c r="R532" s="4" t="s">
        <v>60</v>
      </c>
      <c r="S532" s="4" t="s">
        <v>60</v>
      </c>
      <c r="T532" s="4" t="s">
        <v>60</v>
      </c>
      <c r="U532" s="4"/>
      <c r="V532" s="4"/>
      <c r="W532" s="4">
        <v>45841</v>
      </c>
      <c r="X532" s="4">
        <v>45842.641817129632</v>
      </c>
      <c r="Y532" s="4" t="s">
        <v>73</v>
      </c>
      <c r="Z532" s="4">
        <v>45841</v>
      </c>
      <c r="AA532" s="4">
        <v>45842.642465277779</v>
      </c>
      <c r="AB532" s="4" t="s">
        <v>60</v>
      </c>
      <c r="AC532" s="4">
        <v>45842</v>
      </c>
      <c r="AD532" s="4">
        <v>45845</v>
      </c>
      <c r="AE532" s="4">
        <v>45846</v>
      </c>
      <c r="AF532" s="4">
        <v>45843</v>
      </c>
      <c r="AG532" s="32" t="s">
        <v>679</v>
      </c>
      <c r="AH532" s="32" t="s">
        <v>195</v>
      </c>
      <c r="AI532" s="32" t="s">
        <v>1289</v>
      </c>
      <c r="AJ532" s="32" t="s">
        <v>74</v>
      </c>
      <c r="AK532" s="32" t="s">
        <v>65</v>
      </c>
      <c r="AL532" s="32" t="s">
        <v>196</v>
      </c>
      <c r="AM532" s="32" t="s">
        <v>197</v>
      </c>
      <c r="AN532" s="32">
        <v>0.45780999999999999</v>
      </c>
      <c r="AO532" s="32" t="s">
        <v>68</v>
      </c>
      <c r="AP532" s="32"/>
      <c r="AQ532" s="32"/>
      <c r="AR532" s="32" t="s">
        <v>68</v>
      </c>
      <c r="AS532" s="32"/>
      <c r="AT532" s="32"/>
      <c r="AU532" s="32" t="s">
        <v>1290</v>
      </c>
      <c r="AV532" s="32" t="s">
        <v>1291</v>
      </c>
      <c r="AW532" s="32">
        <v>1.00116</v>
      </c>
      <c r="AX532" s="32" t="s">
        <v>1292</v>
      </c>
      <c r="AY532" s="32" t="s">
        <v>1293</v>
      </c>
      <c r="AZ532" s="3">
        <v>12</v>
      </c>
      <c r="BA532" s="32" t="s">
        <v>173</v>
      </c>
      <c r="BB532" s="32">
        <v>12</v>
      </c>
      <c r="BC532" s="32" t="s">
        <v>60</v>
      </c>
      <c r="BD532" s="32" t="s">
        <v>60</v>
      </c>
      <c r="BE532" s="32" t="s">
        <v>198</v>
      </c>
      <c r="BF532" s="32" t="str">
        <f>IFERROR(VLOOKUP(Data_Power_app[[#This Row],[PRO ODER]],'Result'!H:J,3,0),"")</f>
        <v/>
      </c>
      <c r="BG532" s="11" t="str">
        <f>IFERROR(VLOOKUP(Data_Power_app[[#This Row],[PRO ODER]]&amp;"LAM",'Real Time'!A:E,4,0),"")</f>
        <v>ML-01</v>
      </c>
      <c r="BH5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2" t="str">
        <f>IFERROR(VLOOKUP(Data_Power_app[[#This Row],[PRO ODER]],'Xuất-Delay-SLT'!B:C,2,0),"")</f>
        <v/>
      </c>
      <c r="BJ532" s="32" t="str">
        <f>IFERROR(VLOOKUP(Data_Power_app[[#This Row],[PRO ODER]],'Plan Lean DC'!A:C,3,0),"")</f>
        <v/>
      </c>
      <c r="BK532" s="32" t="str">
        <f>IFERROR(VLOOKUP(Data_Power_app[[#This Row],[PRO ODER]]&amp;"LEAN_IN",'Real Time'!A:D,4,0),"")</f>
        <v>LEAN-06</v>
      </c>
      <c r="BL532" s="32" t="str" cm="1">
        <f t="array" ref="BL532">IFERROR(_xlfn.IFS(Data_Power_app[[#This Row],[LEANLINE PLAN]]="","",Data_Power_app[[#This Row],[LEANLINE (REALTIME)]]="","",SEARCH(RIGHT(Data_Power_app[[#This Row],[LEANLINE (REALTIME)]],1),Data_Power_app[[#This Row],[LEANLINE PLAN]],1)&gt;0,"True"),"False")</f>
        <v/>
      </c>
    </row>
    <row r="533" spans="1:64" x14ac:dyDescent="0.25">
      <c r="A533" s="33">
        <v>532</v>
      </c>
      <c r="B533" s="32" t="s">
        <v>9522</v>
      </c>
      <c r="C533" s="32" t="s">
        <v>9523</v>
      </c>
      <c r="D533" s="32" t="s">
        <v>84</v>
      </c>
      <c r="E533" s="32" t="s">
        <v>194</v>
      </c>
      <c r="F533" s="32" t="s">
        <v>72</v>
      </c>
      <c r="G533" s="32">
        <v>72</v>
      </c>
      <c r="H533" s="4">
        <v>45838</v>
      </c>
      <c r="I533" s="4">
        <v>45839</v>
      </c>
      <c r="J533" s="4">
        <v>45839</v>
      </c>
      <c r="K533" s="4">
        <v>45839</v>
      </c>
      <c r="L533" s="4">
        <v>45840.892743055556</v>
      </c>
      <c r="M533" s="4" t="s">
        <v>60</v>
      </c>
      <c r="N533" s="4"/>
      <c r="O533" s="4" t="s">
        <v>60</v>
      </c>
      <c r="P533" s="4" t="s">
        <v>60</v>
      </c>
      <c r="Q533" s="4" t="s">
        <v>60</v>
      </c>
      <c r="R533" s="4" t="s">
        <v>60</v>
      </c>
      <c r="S533" s="4" t="s">
        <v>60</v>
      </c>
      <c r="T533" s="4" t="s">
        <v>60</v>
      </c>
      <c r="U533" s="4"/>
      <c r="V533" s="4"/>
      <c r="W533" s="4">
        <v>45841</v>
      </c>
      <c r="X533" s="4">
        <v>45842.046400462961</v>
      </c>
      <c r="Y533" s="4" t="s">
        <v>73</v>
      </c>
      <c r="Z533" s="4">
        <v>45841</v>
      </c>
      <c r="AA533" s="4">
        <v>45842.050613425927</v>
      </c>
      <c r="AB533" s="4" t="s">
        <v>60</v>
      </c>
      <c r="AC533" s="4">
        <v>45842</v>
      </c>
      <c r="AD533" s="4">
        <v>45845</v>
      </c>
      <c r="AE533" s="4">
        <v>45846</v>
      </c>
      <c r="AF533" s="4">
        <v>45843</v>
      </c>
      <c r="AG533" s="32" t="s">
        <v>679</v>
      </c>
      <c r="AH533" s="32" t="s">
        <v>195</v>
      </c>
      <c r="AI533" s="32" t="s">
        <v>1289</v>
      </c>
      <c r="AJ533" s="32" t="s">
        <v>74</v>
      </c>
      <c r="AK533" s="32" t="s">
        <v>65</v>
      </c>
      <c r="AL533" s="32" t="s">
        <v>196</v>
      </c>
      <c r="AM533" s="32" t="s">
        <v>197</v>
      </c>
      <c r="AN533" s="32">
        <v>2.4717500000000001</v>
      </c>
      <c r="AO533" s="32" t="s">
        <v>68</v>
      </c>
      <c r="AP533" s="32"/>
      <c r="AQ533" s="32"/>
      <c r="AR533" s="32" t="s">
        <v>68</v>
      </c>
      <c r="AS533" s="32"/>
      <c r="AT533" s="32"/>
      <c r="AU533" s="32" t="s">
        <v>1290</v>
      </c>
      <c r="AV533" s="32" t="s">
        <v>1291</v>
      </c>
      <c r="AW533" s="32">
        <v>5.4062599999999996</v>
      </c>
      <c r="AX533" s="32" t="s">
        <v>1292</v>
      </c>
      <c r="AY533" s="32" t="s">
        <v>1293</v>
      </c>
      <c r="AZ533" s="3">
        <v>72</v>
      </c>
      <c r="BA533" s="32" t="s">
        <v>173</v>
      </c>
      <c r="BB533" s="32">
        <v>72</v>
      </c>
      <c r="BC533" s="32" t="s">
        <v>60</v>
      </c>
      <c r="BD533" s="32" t="s">
        <v>60</v>
      </c>
      <c r="BE533" s="32" t="s">
        <v>198</v>
      </c>
      <c r="BF533" s="32" t="str">
        <f>IFERROR(VLOOKUP(Data_Power_app[[#This Row],[PRO ODER]],'Result'!H:J,3,0),"")</f>
        <v/>
      </c>
      <c r="BG533" s="11" t="str">
        <f>IFERROR(VLOOKUP(Data_Power_app[[#This Row],[PRO ODER]]&amp;"LAM",'Real Time'!A:E,4,0),"")</f>
        <v>ML-01</v>
      </c>
      <c r="BH5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2" t="str">
        <f>IFERROR(VLOOKUP(Data_Power_app[[#This Row],[PRO ODER]],'Xuất-Delay-SLT'!B:C,2,0),"")</f>
        <v/>
      </c>
      <c r="BJ533" s="32" t="str">
        <f>IFERROR(VLOOKUP(Data_Power_app[[#This Row],[PRO ODER]],'Plan Lean DC'!A:C,3,0),"")</f>
        <v/>
      </c>
      <c r="BK533" s="32" t="str">
        <f>IFERROR(VLOOKUP(Data_Power_app[[#This Row],[PRO ODER]]&amp;"LEAN_IN",'Real Time'!A:D,4,0),"")</f>
        <v>LEAN-06</v>
      </c>
      <c r="BL533" s="32" t="str" cm="1">
        <f t="array" ref="BL533">IFERROR(_xlfn.IFS(Data_Power_app[[#This Row],[LEANLINE PLAN]]="","",Data_Power_app[[#This Row],[LEANLINE (REALTIME)]]="","",SEARCH(RIGHT(Data_Power_app[[#This Row],[LEANLINE (REALTIME)]],1),Data_Power_app[[#This Row],[LEANLINE PLAN]],1)&gt;0,"True"),"False")</f>
        <v/>
      </c>
    </row>
    <row r="534" spans="1:64" x14ac:dyDescent="0.25">
      <c r="A534" s="33">
        <v>533</v>
      </c>
      <c r="B534" s="32" t="s">
        <v>9524</v>
      </c>
      <c r="C534" s="32" t="s">
        <v>9525</v>
      </c>
      <c r="D534" s="32" t="s">
        <v>84</v>
      </c>
      <c r="E534" s="32" t="s">
        <v>194</v>
      </c>
      <c r="F534" s="32" t="s">
        <v>72</v>
      </c>
      <c r="G534" s="32">
        <v>72</v>
      </c>
      <c r="H534" s="4">
        <v>45838</v>
      </c>
      <c r="I534" s="4">
        <v>45839</v>
      </c>
      <c r="J534" s="4">
        <v>45839</v>
      </c>
      <c r="K534" s="4">
        <v>45839</v>
      </c>
      <c r="L534" s="4">
        <v>45840.892696759256</v>
      </c>
      <c r="M534" s="4" t="s">
        <v>60</v>
      </c>
      <c r="N534" s="4"/>
      <c r="O534" s="4" t="s">
        <v>60</v>
      </c>
      <c r="P534" s="4" t="s">
        <v>60</v>
      </c>
      <c r="Q534" s="4" t="s">
        <v>60</v>
      </c>
      <c r="R534" s="4" t="s">
        <v>60</v>
      </c>
      <c r="S534" s="4" t="s">
        <v>60</v>
      </c>
      <c r="T534" s="4" t="s">
        <v>60</v>
      </c>
      <c r="U534" s="4"/>
      <c r="V534" s="4"/>
      <c r="W534" s="4">
        <v>45841</v>
      </c>
      <c r="X534" s="4">
        <v>45842.703182870369</v>
      </c>
      <c r="Y534" s="4" t="s">
        <v>73</v>
      </c>
      <c r="Z534" s="4">
        <v>45841</v>
      </c>
      <c r="AA534" s="4">
        <v>45842.704131944447</v>
      </c>
      <c r="AB534" s="4" t="s">
        <v>60</v>
      </c>
      <c r="AC534" s="4">
        <v>45842</v>
      </c>
      <c r="AD534" s="4">
        <v>45845</v>
      </c>
      <c r="AE534" s="4">
        <v>45846</v>
      </c>
      <c r="AF534" s="4">
        <v>45843</v>
      </c>
      <c r="AG534" s="32" t="s">
        <v>679</v>
      </c>
      <c r="AH534" s="32" t="s">
        <v>195</v>
      </c>
      <c r="AI534" s="32" t="s">
        <v>1289</v>
      </c>
      <c r="AJ534" s="32" t="s">
        <v>74</v>
      </c>
      <c r="AK534" s="32" t="s">
        <v>65</v>
      </c>
      <c r="AL534" s="32" t="s">
        <v>196</v>
      </c>
      <c r="AM534" s="32" t="s">
        <v>197</v>
      </c>
      <c r="AN534" s="32">
        <v>2.4717500000000001</v>
      </c>
      <c r="AO534" s="32" t="s">
        <v>68</v>
      </c>
      <c r="AP534" s="32"/>
      <c r="AQ534" s="32"/>
      <c r="AR534" s="32" t="s">
        <v>68</v>
      </c>
      <c r="AS534" s="32"/>
      <c r="AT534" s="32"/>
      <c r="AU534" s="32" t="s">
        <v>1290</v>
      </c>
      <c r="AV534" s="32" t="s">
        <v>1291</v>
      </c>
      <c r="AW534" s="32">
        <v>5.4062599999999996</v>
      </c>
      <c r="AX534" s="32" t="s">
        <v>1292</v>
      </c>
      <c r="AY534" s="32" t="s">
        <v>1293</v>
      </c>
      <c r="AZ534" s="3">
        <v>72</v>
      </c>
      <c r="BA534" s="32" t="s">
        <v>173</v>
      </c>
      <c r="BB534" s="32">
        <v>72</v>
      </c>
      <c r="BC534" s="32" t="s">
        <v>60</v>
      </c>
      <c r="BD534" s="32" t="s">
        <v>60</v>
      </c>
      <c r="BE534" s="32" t="s">
        <v>198</v>
      </c>
      <c r="BF534" s="32" t="str">
        <f>IFERROR(VLOOKUP(Data_Power_app[[#This Row],[PRO ODER]],'Result'!H:J,3,0),"")</f>
        <v/>
      </c>
      <c r="BG534" s="11" t="str">
        <f>IFERROR(VLOOKUP(Data_Power_app[[#This Row],[PRO ODER]]&amp;"LAM",'Real Time'!A:E,4,0),"")</f>
        <v>ML-01</v>
      </c>
      <c r="BH5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2" t="str">
        <f>IFERROR(VLOOKUP(Data_Power_app[[#This Row],[PRO ODER]],'Xuất-Delay-SLT'!B:C,2,0),"")</f>
        <v/>
      </c>
      <c r="BJ534" s="32" t="str">
        <f>IFERROR(VLOOKUP(Data_Power_app[[#This Row],[PRO ODER]],'Plan Lean DC'!A:C,3,0),"")</f>
        <v/>
      </c>
      <c r="BK534" s="32" t="str">
        <f>IFERROR(VLOOKUP(Data_Power_app[[#This Row],[PRO ODER]]&amp;"LEAN_IN",'Real Time'!A:D,4,0),"")</f>
        <v>LEAN-06</v>
      </c>
      <c r="BL534" s="32" t="str" cm="1">
        <f t="array" ref="BL534">IFERROR(_xlfn.IFS(Data_Power_app[[#This Row],[LEANLINE PLAN]]="","",Data_Power_app[[#This Row],[LEANLINE (REALTIME)]]="","",SEARCH(RIGHT(Data_Power_app[[#This Row],[LEANLINE (REALTIME)]],1),Data_Power_app[[#This Row],[LEANLINE PLAN]],1)&gt;0,"True"),"False")</f>
        <v/>
      </c>
    </row>
    <row r="535" spans="1:64" x14ac:dyDescent="0.25">
      <c r="A535" s="33">
        <v>534</v>
      </c>
      <c r="B535" s="32" t="s">
        <v>9526</v>
      </c>
      <c r="C535" s="32" t="s">
        <v>9527</v>
      </c>
      <c r="D535" s="32" t="s">
        <v>84</v>
      </c>
      <c r="E535" s="32" t="s">
        <v>194</v>
      </c>
      <c r="F535" s="32" t="s">
        <v>72</v>
      </c>
      <c r="G535" s="32">
        <v>72</v>
      </c>
      <c r="H535" s="4">
        <v>45838</v>
      </c>
      <c r="I535" s="4">
        <v>45839</v>
      </c>
      <c r="J535" s="4">
        <v>45839</v>
      </c>
      <c r="K535" s="4">
        <v>45839</v>
      </c>
      <c r="L535" s="4">
        <v>45840.89266203704</v>
      </c>
      <c r="M535" s="4" t="s">
        <v>60</v>
      </c>
      <c r="N535" s="4"/>
      <c r="O535" s="4" t="s">
        <v>60</v>
      </c>
      <c r="P535" s="4" t="s">
        <v>60</v>
      </c>
      <c r="Q535" s="4" t="s">
        <v>60</v>
      </c>
      <c r="R535" s="4" t="s">
        <v>60</v>
      </c>
      <c r="S535" s="4" t="s">
        <v>60</v>
      </c>
      <c r="T535" s="4" t="s">
        <v>60</v>
      </c>
      <c r="U535" s="4"/>
      <c r="V535" s="4"/>
      <c r="W535" s="4">
        <v>45841</v>
      </c>
      <c r="X535" s="4">
        <v>45842.702997685185</v>
      </c>
      <c r="Y535" s="4" t="s">
        <v>73</v>
      </c>
      <c r="Z535" s="4">
        <v>45841</v>
      </c>
      <c r="AA535" s="4">
        <v>45842.704317129632</v>
      </c>
      <c r="AB535" s="4" t="s">
        <v>60</v>
      </c>
      <c r="AC535" s="4">
        <v>45842</v>
      </c>
      <c r="AD535" s="4">
        <v>45845</v>
      </c>
      <c r="AE535" s="4">
        <v>45846</v>
      </c>
      <c r="AF535" s="4">
        <v>45843</v>
      </c>
      <c r="AG535" s="32" t="s">
        <v>679</v>
      </c>
      <c r="AH535" s="32" t="s">
        <v>195</v>
      </c>
      <c r="AI535" s="32" t="s">
        <v>1289</v>
      </c>
      <c r="AJ535" s="32" t="s">
        <v>74</v>
      </c>
      <c r="AK535" s="32" t="s">
        <v>65</v>
      </c>
      <c r="AL535" s="32" t="s">
        <v>196</v>
      </c>
      <c r="AM535" s="32" t="s">
        <v>197</v>
      </c>
      <c r="AN535" s="32">
        <v>2.4717500000000001</v>
      </c>
      <c r="AO535" s="32" t="s">
        <v>68</v>
      </c>
      <c r="AP535" s="32"/>
      <c r="AQ535" s="32"/>
      <c r="AR535" s="32" t="s">
        <v>68</v>
      </c>
      <c r="AS535" s="32"/>
      <c r="AT535" s="32"/>
      <c r="AU535" s="32" t="s">
        <v>1290</v>
      </c>
      <c r="AV535" s="32" t="s">
        <v>1291</v>
      </c>
      <c r="AW535" s="32">
        <v>5.4062599999999996</v>
      </c>
      <c r="AX535" s="32" t="s">
        <v>1292</v>
      </c>
      <c r="AY535" s="32" t="s">
        <v>1293</v>
      </c>
      <c r="AZ535" s="3">
        <v>72</v>
      </c>
      <c r="BA535" s="32" t="s">
        <v>173</v>
      </c>
      <c r="BB535" s="32">
        <v>72</v>
      </c>
      <c r="BC535" s="32" t="s">
        <v>60</v>
      </c>
      <c r="BD535" s="32" t="s">
        <v>60</v>
      </c>
      <c r="BE535" s="32" t="s">
        <v>198</v>
      </c>
      <c r="BF535" s="32" t="str">
        <f>IFERROR(VLOOKUP(Data_Power_app[[#This Row],[PRO ODER]],'Result'!H:J,3,0),"")</f>
        <v/>
      </c>
      <c r="BG535" s="11" t="str">
        <f>IFERROR(VLOOKUP(Data_Power_app[[#This Row],[PRO ODER]]&amp;"LAM",'Real Time'!A:E,4,0),"")</f>
        <v>ML-01</v>
      </c>
      <c r="BH5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2" t="str">
        <f>IFERROR(VLOOKUP(Data_Power_app[[#This Row],[PRO ODER]],'Xuất-Delay-SLT'!B:C,2,0),"")</f>
        <v/>
      </c>
      <c r="BJ535" s="32" t="str">
        <f>IFERROR(VLOOKUP(Data_Power_app[[#This Row],[PRO ODER]],'Plan Lean DC'!A:C,3,0),"")</f>
        <v/>
      </c>
      <c r="BK535" s="32" t="str">
        <f>IFERROR(VLOOKUP(Data_Power_app[[#This Row],[PRO ODER]]&amp;"LEAN_IN",'Real Time'!A:D,4,0),"")</f>
        <v>LEAN-06</v>
      </c>
      <c r="BL535" s="32" t="str" cm="1">
        <f t="array" ref="BL535">IFERROR(_xlfn.IFS(Data_Power_app[[#This Row],[LEANLINE PLAN]]="","",Data_Power_app[[#This Row],[LEANLINE (REALTIME)]]="","",SEARCH(RIGHT(Data_Power_app[[#This Row],[LEANLINE (REALTIME)]],1),Data_Power_app[[#This Row],[LEANLINE PLAN]],1)&gt;0,"True"),"False")</f>
        <v/>
      </c>
    </row>
    <row r="536" spans="1:64" x14ac:dyDescent="0.25">
      <c r="A536" s="33">
        <v>535</v>
      </c>
      <c r="B536" s="32" t="s">
        <v>9528</v>
      </c>
      <c r="C536" s="32" t="s">
        <v>9529</v>
      </c>
      <c r="D536" s="32" t="s">
        <v>84</v>
      </c>
      <c r="E536" s="32" t="s">
        <v>194</v>
      </c>
      <c r="F536" s="32" t="s">
        <v>72</v>
      </c>
      <c r="G536" s="32">
        <v>102</v>
      </c>
      <c r="H536" s="4">
        <v>45838</v>
      </c>
      <c r="I536" s="4">
        <v>45839</v>
      </c>
      <c r="J536" s="4">
        <v>45839</v>
      </c>
      <c r="K536" s="4">
        <v>45839</v>
      </c>
      <c r="L536" s="4">
        <v>45840.89261574074</v>
      </c>
      <c r="M536" s="4" t="s">
        <v>60</v>
      </c>
      <c r="N536" s="4"/>
      <c r="O536" s="4" t="s">
        <v>60</v>
      </c>
      <c r="P536" s="4" t="s">
        <v>60</v>
      </c>
      <c r="Q536" s="4" t="s">
        <v>60</v>
      </c>
      <c r="R536" s="4" t="s">
        <v>60</v>
      </c>
      <c r="S536" s="4" t="s">
        <v>60</v>
      </c>
      <c r="T536" s="4" t="s">
        <v>60</v>
      </c>
      <c r="U536" s="4"/>
      <c r="V536" s="4"/>
      <c r="W536" s="4">
        <v>45841</v>
      </c>
      <c r="X536" s="4">
        <v>45842.641759259262</v>
      </c>
      <c r="Y536" s="4" t="s">
        <v>73</v>
      </c>
      <c r="Z536" s="4">
        <v>45841</v>
      </c>
      <c r="AA536" s="4">
        <v>45842.642500000002</v>
      </c>
      <c r="AB536" s="4" t="s">
        <v>60</v>
      </c>
      <c r="AC536" s="4">
        <v>45842</v>
      </c>
      <c r="AD536" s="4">
        <v>45845</v>
      </c>
      <c r="AE536" s="4">
        <v>45846</v>
      </c>
      <c r="AF536" s="4">
        <v>45843</v>
      </c>
      <c r="AG536" s="32" t="s">
        <v>679</v>
      </c>
      <c r="AH536" s="32" t="s">
        <v>195</v>
      </c>
      <c r="AI536" s="32" t="s">
        <v>1289</v>
      </c>
      <c r="AJ536" s="32" t="s">
        <v>74</v>
      </c>
      <c r="AK536" s="32" t="s">
        <v>65</v>
      </c>
      <c r="AL536" s="32" t="s">
        <v>196</v>
      </c>
      <c r="AM536" s="32" t="s">
        <v>197</v>
      </c>
      <c r="AN536" s="32">
        <v>3.00156</v>
      </c>
      <c r="AO536" s="32" t="s">
        <v>68</v>
      </c>
      <c r="AP536" s="32"/>
      <c r="AQ536" s="32"/>
      <c r="AR536" s="32" t="s">
        <v>68</v>
      </c>
      <c r="AS536" s="32"/>
      <c r="AT536" s="32"/>
      <c r="AU536" s="32" t="s">
        <v>1290</v>
      </c>
      <c r="AV536" s="32" t="s">
        <v>1291</v>
      </c>
      <c r="AW536" s="32">
        <v>6.5651999999999999</v>
      </c>
      <c r="AX536" s="32" t="s">
        <v>1292</v>
      </c>
      <c r="AY536" s="32" t="s">
        <v>1293</v>
      </c>
      <c r="AZ536" s="3">
        <v>102</v>
      </c>
      <c r="BA536" s="32" t="s">
        <v>173</v>
      </c>
      <c r="BB536" s="32">
        <v>102</v>
      </c>
      <c r="BC536" s="32" t="s">
        <v>60</v>
      </c>
      <c r="BD536" s="32" t="s">
        <v>60</v>
      </c>
      <c r="BE536" s="32" t="s">
        <v>198</v>
      </c>
      <c r="BF536" s="32" t="str">
        <f>IFERROR(VLOOKUP(Data_Power_app[[#This Row],[PRO ODER]],'Result'!H:J,3,0),"")</f>
        <v/>
      </c>
      <c r="BG536" s="11" t="str">
        <f>IFERROR(VLOOKUP(Data_Power_app[[#This Row],[PRO ODER]]&amp;"LAM",'Real Time'!A:E,4,0),"")</f>
        <v>ML-01</v>
      </c>
      <c r="BH5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2" t="str">
        <f>IFERROR(VLOOKUP(Data_Power_app[[#This Row],[PRO ODER]],'Xuất-Delay-SLT'!B:C,2,0),"")</f>
        <v/>
      </c>
      <c r="BJ536" s="32" t="str">
        <f>IFERROR(VLOOKUP(Data_Power_app[[#This Row],[PRO ODER]],'Plan Lean DC'!A:C,3,0),"")</f>
        <v/>
      </c>
      <c r="BK536" s="32" t="str">
        <f>IFERROR(VLOOKUP(Data_Power_app[[#This Row],[PRO ODER]]&amp;"LEAN_IN",'Real Time'!A:D,4,0),"")</f>
        <v>LEAN-06</v>
      </c>
      <c r="BL536" s="32" t="str" cm="1">
        <f t="array" ref="BL536">IFERROR(_xlfn.IFS(Data_Power_app[[#This Row],[LEANLINE PLAN]]="","",Data_Power_app[[#This Row],[LEANLINE (REALTIME)]]="","",SEARCH(RIGHT(Data_Power_app[[#This Row],[LEANLINE (REALTIME)]],1),Data_Power_app[[#This Row],[LEANLINE PLAN]],1)&gt;0,"True"),"False")</f>
        <v/>
      </c>
    </row>
    <row r="537" spans="1:64" x14ac:dyDescent="0.25">
      <c r="A537" s="33">
        <v>536</v>
      </c>
      <c r="B537" s="32" t="s">
        <v>9530</v>
      </c>
      <c r="C537" s="32" t="s">
        <v>9531</v>
      </c>
      <c r="D537" s="32" t="s">
        <v>84</v>
      </c>
      <c r="E537" s="32" t="s">
        <v>194</v>
      </c>
      <c r="F537" s="32" t="s">
        <v>72</v>
      </c>
      <c r="G537" s="32">
        <v>88</v>
      </c>
      <c r="H537" s="4">
        <v>45838</v>
      </c>
      <c r="I537" s="4">
        <v>45839</v>
      </c>
      <c r="J537" s="4">
        <v>45839</v>
      </c>
      <c r="K537" s="4">
        <v>45839</v>
      </c>
      <c r="L537" s="4">
        <v>45840.892534722225</v>
      </c>
      <c r="M537" s="4" t="s">
        <v>60</v>
      </c>
      <c r="N537" s="4"/>
      <c r="O537" s="4" t="s">
        <v>60</v>
      </c>
      <c r="P537" s="4" t="s">
        <v>60</v>
      </c>
      <c r="Q537" s="4" t="s">
        <v>60</v>
      </c>
      <c r="R537" s="4" t="s">
        <v>60</v>
      </c>
      <c r="S537" s="4" t="s">
        <v>60</v>
      </c>
      <c r="T537" s="4" t="s">
        <v>60</v>
      </c>
      <c r="U537" s="4"/>
      <c r="V537" s="4"/>
      <c r="W537" s="4">
        <v>45841</v>
      </c>
      <c r="X537" s="4">
        <v>45842.703043981484</v>
      </c>
      <c r="Y537" s="4" t="s">
        <v>73</v>
      </c>
      <c r="Z537" s="4">
        <v>45841</v>
      </c>
      <c r="AA537" s="4">
        <v>45842.704282407409</v>
      </c>
      <c r="AB537" s="4" t="s">
        <v>60</v>
      </c>
      <c r="AC537" s="4">
        <v>45842</v>
      </c>
      <c r="AD537" s="4">
        <v>45845</v>
      </c>
      <c r="AE537" s="4">
        <v>45846</v>
      </c>
      <c r="AF537" s="4">
        <v>45843</v>
      </c>
      <c r="AG537" s="32" t="s">
        <v>679</v>
      </c>
      <c r="AH537" s="32" t="s">
        <v>195</v>
      </c>
      <c r="AI537" s="32" t="s">
        <v>1289</v>
      </c>
      <c r="AJ537" s="32" t="s">
        <v>74</v>
      </c>
      <c r="AK537" s="32" t="s">
        <v>65</v>
      </c>
      <c r="AL537" s="32" t="s">
        <v>196</v>
      </c>
      <c r="AM537" s="32" t="s">
        <v>197</v>
      </c>
      <c r="AN537" s="32">
        <v>2.5895800000000002</v>
      </c>
      <c r="AO537" s="32" t="s">
        <v>68</v>
      </c>
      <c r="AP537" s="32"/>
      <c r="AQ537" s="32"/>
      <c r="AR537" s="32" t="s">
        <v>68</v>
      </c>
      <c r="AS537" s="32"/>
      <c r="AT537" s="32"/>
      <c r="AU537" s="32" t="s">
        <v>1290</v>
      </c>
      <c r="AV537" s="32" t="s">
        <v>1291</v>
      </c>
      <c r="AW537" s="32">
        <v>5.6640899999999998</v>
      </c>
      <c r="AX537" s="32" t="s">
        <v>1292</v>
      </c>
      <c r="AY537" s="32" t="s">
        <v>1293</v>
      </c>
      <c r="AZ537" s="3">
        <v>88</v>
      </c>
      <c r="BA537" s="32" t="s">
        <v>173</v>
      </c>
      <c r="BB537" s="32">
        <v>88</v>
      </c>
      <c r="BC537" s="32" t="s">
        <v>60</v>
      </c>
      <c r="BD537" s="32" t="s">
        <v>60</v>
      </c>
      <c r="BE537" s="32" t="s">
        <v>198</v>
      </c>
      <c r="BF537" s="32" t="str">
        <f>IFERROR(VLOOKUP(Data_Power_app[[#This Row],[PRO ODER]],'Result'!H:J,3,0),"")</f>
        <v/>
      </c>
      <c r="BG537" s="11" t="str">
        <f>IFERROR(VLOOKUP(Data_Power_app[[#This Row],[PRO ODER]]&amp;"LAM",'Real Time'!A:E,4,0),"")</f>
        <v>ML-01</v>
      </c>
      <c r="BH5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2" t="str">
        <f>IFERROR(VLOOKUP(Data_Power_app[[#This Row],[PRO ODER]],'Xuất-Delay-SLT'!B:C,2,0),"")</f>
        <v/>
      </c>
      <c r="BJ537" s="32" t="str">
        <f>IFERROR(VLOOKUP(Data_Power_app[[#This Row],[PRO ODER]],'Plan Lean DC'!A:C,3,0),"")</f>
        <v/>
      </c>
      <c r="BK537" s="32" t="str">
        <f>IFERROR(VLOOKUP(Data_Power_app[[#This Row],[PRO ODER]]&amp;"LEAN_IN",'Real Time'!A:D,4,0),"")</f>
        <v>LEAN-06</v>
      </c>
      <c r="BL537" s="32" t="str" cm="1">
        <f t="array" ref="BL537">IFERROR(_xlfn.IFS(Data_Power_app[[#This Row],[LEANLINE PLAN]]="","",Data_Power_app[[#This Row],[LEANLINE (REALTIME)]]="","",SEARCH(RIGHT(Data_Power_app[[#This Row],[LEANLINE (REALTIME)]],1),Data_Power_app[[#This Row],[LEANLINE PLAN]],1)&gt;0,"True"),"False")</f>
        <v/>
      </c>
    </row>
    <row r="538" spans="1:64" x14ac:dyDescent="0.25">
      <c r="A538" s="33">
        <v>537</v>
      </c>
      <c r="B538" s="32" t="s">
        <v>9532</v>
      </c>
      <c r="C538" s="32" t="s">
        <v>9533</v>
      </c>
      <c r="D538" s="32" t="s">
        <v>84</v>
      </c>
      <c r="E538" s="32" t="s">
        <v>194</v>
      </c>
      <c r="F538" s="32" t="s">
        <v>72</v>
      </c>
      <c r="G538" s="32">
        <v>130</v>
      </c>
      <c r="H538" s="4">
        <v>45838</v>
      </c>
      <c r="I538" s="4">
        <v>45839</v>
      </c>
      <c r="J538" s="4">
        <v>45839</v>
      </c>
      <c r="K538" s="4">
        <v>45839</v>
      </c>
      <c r="L538" s="4">
        <v>45840.892500000002</v>
      </c>
      <c r="M538" s="4" t="s">
        <v>60</v>
      </c>
      <c r="N538" s="4"/>
      <c r="O538" s="4" t="s">
        <v>60</v>
      </c>
      <c r="P538" s="4" t="s">
        <v>60</v>
      </c>
      <c r="Q538" s="4" t="s">
        <v>60</v>
      </c>
      <c r="R538" s="4" t="s">
        <v>60</v>
      </c>
      <c r="S538" s="4" t="s">
        <v>60</v>
      </c>
      <c r="T538" s="4" t="s">
        <v>60</v>
      </c>
      <c r="U538" s="4"/>
      <c r="V538" s="4"/>
      <c r="W538" s="4">
        <v>45841</v>
      </c>
      <c r="X538" s="4">
        <v>45842.703090277777</v>
      </c>
      <c r="Y538" s="4" t="s">
        <v>73</v>
      </c>
      <c r="Z538" s="4">
        <v>45841</v>
      </c>
      <c r="AA538" s="4">
        <v>45842.704745370371</v>
      </c>
      <c r="AB538" s="4" t="s">
        <v>60</v>
      </c>
      <c r="AC538" s="4">
        <v>45842</v>
      </c>
      <c r="AD538" s="4">
        <v>45845</v>
      </c>
      <c r="AE538" s="4">
        <v>45846</v>
      </c>
      <c r="AF538" s="4">
        <v>45843</v>
      </c>
      <c r="AG538" s="32" t="s">
        <v>679</v>
      </c>
      <c r="AH538" s="32" t="s">
        <v>195</v>
      </c>
      <c r="AI538" s="32" t="s">
        <v>1289</v>
      </c>
      <c r="AJ538" s="32" t="s">
        <v>74</v>
      </c>
      <c r="AK538" s="32" t="s">
        <v>65</v>
      </c>
      <c r="AL538" s="32" t="s">
        <v>196</v>
      </c>
      <c r="AM538" s="32" t="s">
        <v>197</v>
      </c>
      <c r="AN538" s="32">
        <v>3.82552</v>
      </c>
      <c r="AO538" s="32" t="s">
        <v>68</v>
      </c>
      <c r="AP538" s="32"/>
      <c r="AQ538" s="32"/>
      <c r="AR538" s="32" t="s">
        <v>68</v>
      </c>
      <c r="AS538" s="32"/>
      <c r="AT538" s="32"/>
      <c r="AU538" s="32" t="s">
        <v>1290</v>
      </c>
      <c r="AV538" s="32" t="s">
        <v>1291</v>
      </c>
      <c r="AW538" s="32">
        <v>8.3674099999999996</v>
      </c>
      <c r="AX538" s="32" t="s">
        <v>1292</v>
      </c>
      <c r="AY538" s="32" t="s">
        <v>1293</v>
      </c>
      <c r="AZ538" s="3">
        <v>130</v>
      </c>
      <c r="BA538" s="32" t="s">
        <v>173</v>
      </c>
      <c r="BB538" s="32">
        <v>130</v>
      </c>
      <c r="BC538" s="32" t="s">
        <v>60</v>
      </c>
      <c r="BD538" s="32" t="s">
        <v>60</v>
      </c>
      <c r="BE538" s="32" t="s">
        <v>198</v>
      </c>
      <c r="BF538" s="32" t="str">
        <f>IFERROR(VLOOKUP(Data_Power_app[[#This Row],[PRO ODER]],'Result'!H:J,3,0),"")</f>
        <v/>
      </c>
      <c r="BG538" s="11" t="str">
        <f>IFERROR(VLOOKUP(Data_Power_app[[#This Row],[PRO ODER]]&amp;"LAM",'Real Time'!A:E,4,0),"")</f>
        <v>ML-01</v>
      </c>
      <c r="BH5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2" t="str">
        <f>IFERROR(VLOOKUP(Data_Power_app[[#This Row],[PRO ODER]],'Xuất-Delay-SLT'!B:C,2,0),"")</f>
        <v/>
      </c>
      <c r="BJ538" s="32" t="str">
        <f>IFERROR(VLOOKUP(Data_Power_app[[#This Row],[PRO ODER]],'Plan Lean DC'!A:C,3,0),"")</f>
        <v/>
      </c>
      <c r="BK538" s="32" t="str">
        <f>IFERROR(VLOOKUP(Data_Power_app[[#This Row],[PRO ODER]]&amp;"LEAN_IN",'Real Time'!A:D,4,0),"")</f>
        <v>LEAN-06</v>
      </c>
      <c r="BL538" s="32" t="str" cm="1">
        <f t="array" ref="BL538">IFERROR(_xlfn.IFS(Data_Power_app[[#This Row],[LEANLINE PLAN]]="","",Data_Power_app[[#This Row],[LEANLINE (REALTIME)]]="","",SEARCH(RIGHT(Data_Power_app[[#This Row],[LEANLINE (REALTIME)]],1),Data_Power_app[[#This Row],[LEANLINE PLAN]],1)&gt;0,"True"),"False")</f>
        <v/>
      </c>
    </row>
    <row r="539" spans="1:64" x14ac:dyDescent="0.25">
      <c r="A539" s="33">
        <v>538</v>
      </c>
      <c r="B539" s="32" t="s">
        <v>9534</v>
      </c>
      <c r="C539" s="32" t="s">
        <v>9535</v>
      </c>
      <c r="D539" s="32" t="s">
        <v>84</v>
      </c>
      <c r="E539" s="32" t="s">
        <v>194</v>
      </c>
      <c r="F539" s="32" t="s">
        <v>72</v>
      </c>
      <c r="G539" s="32">
        <v>178</v>
      </c>
      <c r="H539" s="4">
        <v>45838</v>
      </c>
      <c r="I539" s="4">
        <v>45839</v>
      </c>
      <c r="J539" s="4">
        <v>45839</v>
      </c>
      <c r="K539" s="4">
        <v>45839</v>
      </c>
      <c r="L539" s="4">
        <v>45840.892418981479</v>
      </c>
      <c r="M539" s="4" t="s">
        <v>60</v>
      </c>
      <c r="N539" s="4"/>
      <c r="O539" s="4" t="s">
        <v>60</v>
      </c>
      <c r="P539" s="4" t="s">
        <v>60</v>
      </c>
      <c r="Q539" s="4" t="s">
        <v>60</v>
      </c>
      <c r="R539" s="4" t="s">
        <v>60</v>
      </c>
      <c r="S539" s="4" t="s">
        <v>60</v>
      </c>
      <c r="T539" s="4" t="s">
        <v>60</v>
      </c>
      <c r="U539" s="4"/>
      <c r="V539" s="4"/>
      <c r="W539" s="4">
        <v>45841</v>
      </c>
      <c r="X539" s="4">
        <v>45842.046307870369</v>
      </c>
      <c r="Y539" s="4" t="s">
        <v>73</v>
      </c>
      <c r="Z539" s="4">
        <v>45841</v>
      </c>
      <c r="AA539" s="4">
        <v>45842.050659722219</v>
      </c>
      <c r="AB539" s="4" t="s">
        <v>60</v>
      </c>
      <c r="AC539" s="4">
        <v>45842</v>
      </c>
      <c r="AD539" s="4">
        <v>45845</v>
      </c>
      <c r="AE539" s="4">
        <v>45846</v>
      </c>
      <c r="AF539" s="4">
        <v>45843</v>
      </c>
      <c r="AG539" s="32" t="s">
        <v>679</v>
      </c>
      <c r="AH539" s="32" t="s">
        <v>195</v>
      </c>
      <c r="AI539" s="32" t="s">
        <v>1289</v>
      </c>
      <c r="AJ539" s="32" t="s">
        <v>74</v>
      </c>
      <c r="AK539" s="32" t="s">
        <v>65</v>
      </c>
      <c r="AL539" s="32" t="s">
        <v>196</v>
      </c>
      <c r="AM539" s="32" t="s">
        <v>197</v>
      </c>
      <c r="AN539" s="32">
        <v>5.2380199999999997</v>
      </c>
      <c r="AO539" s="32" t="s">
        <v>68</v>
      </c>
      <c r="AP539" s="32"/>
      <c r="AQ539" s="32"/>
      <c r="AR539" s="32" t="s">
        <v>68</v>
      </c>
      <c r="AS539" s="32"/>
      <c r="AT539" s="32"/>
      <c r="AU539" s="32" t="s">
        <v>1290</v>
      </c>
      <c r="AV539" s="32" t="s">
        <v>1291</v>
      </c>
      <c r="AW539" s="32">
        <v>11.45692</v>
      </c>
      <c r="AX539" s="32" t="s">
        <v>1292</v>
      </c>
      <c r="AY539" s="32" t="s">
        <v>1293</v>
      </c>
      <c r="AZ539" s="3">
        <v>178</v>
      </c>
      <c r="BA539" s="32" t="s">
        <v>173</v>
      </c>
      <c r="BB539" s="32">
        <v>178</v>
      </c>
      <c r="BC539" s="32" t="s">
        <v>60</v>
      </c>
      <c r="BD539" s="32" t="s">
        <v>60</v>
      </c>
      <c r="BE539" s="32" t="s">
        <v>198</v>
      </c>
      <c r="BF539" s="32" t="str">
        <f>IFERROR(VLOOKUP(Data_Power_app[[#This Row],[PRO ODER]],'Result'!H:J,3,0),"")</f>
        <v/>
      </c>
      <c r="BG539" s="11" t="str">
        <f>IFERROR(VLOOKUP(Data_Power_app[[#This Row],[PRO ODER]]&amp;"LAM",'Real Time'!A:E,4,0),"")</f>
        <v>ML-01</v>
      </c>
      <c r="BH5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2" t="str">
        <f>IFERROR(VLOOKUP(Data_Power_app[[#This Row],[PRO ODER]],'Xuất-Delay-SLT'!B:C,2,0),"")</f>
        <v/>
      </c>
      <c r="BJ539" s="32" t="str">
        <f>IFERROR(VLOOKUP(Data_Power_app[[#This Row],[PRO ODER]],'Plan Lean DC'!A:C,3,0),"")</f>
        <v/>
      </c>
      <c r="BK539" s="32" t="str">
        <f>IFERROR(VLOOKUP(Data_Power_app[[#This Row],[PRO ODER]]&amp;"LEAN_IN",'Real Time'!A:D,4,0),"")</f>
        <v>LEAN-06</v>
      </c>
      <c r="BL539" s="32" t="str" cm="1">
        <f t="array" ref="BL539">IFERROR(_xlfn.IFS(Data_Power_app[[#This Row],[LEANLINE PLAN]]="","",Data_Power_app[[#This Row],[LEANLINE (REALTIME)]]="","",SEARCH(RIGHT(Data_Power_app[[#This Row],[LEANLINE (REALTIME)]],1),Data_Power_app[[#This Row],[LEANLINE PLAN]],1)&gt;0,"True"),"False")</f>
        <v/>
      </c>
    </row>
    <row r="540" spans="1:64" x14ac:dyDescent="0.25">
      <c r="A540" s="33">
        <v>539</v>
      </c>
      <c r="B540" s="32" t="s">
        <v>9536</v>
      </c>
      <c r="C540" s="32" t="s">
        <v>9537</v>
      </c>
      <c r="D540" s="32" t="s">
        <v>84</v>
      </c>
      <c r="E540" s="32" t="s">
        <v>194</v>
      </c>
      <c r="F540" s="32" t="s">
        <v>72</v>
      </c>
      <c r="G540" s="32">
        <v>122</v>
      </c>
      <c r="H540" s="4">
        <v>45838</v>
      </c>
      <c r="I540" s="4">
        <v>45839</v>
      </c>
      <c r="J540" s="4">
        <v>45839</v>
      </c>
      <c r="K540" s="4">
        <v>45839</v>
      </c>
      <c r="L540" s="4">
        <v>45840.892372685186</v>
      </c>
      <c r="M540" s="4" t="s">
        <v>60</v>
      </c>
      <c r="N540" s="4"/>
      <c r="O540" s="4" t="s">
        <v>60</v>
      </c>
      <c r="P540" s="4" t="s">
        <v>60</v>
      </c>
      <c r="Q540" s="4" t="s">
        <v>60</v>
      </c>
      <c r="R540" s="4" t="s">
        <v>60</v>
      </c>
      <c r="S540" s="4" t="s">
        <v>60</v>
      </c>
      <c r="T540" s="4" t="s">
        <v>60</v>
      </c>
      <c r="U540" s="4"/>
      <c r="V540" s="4"/>
      <c r="W540" s="4">
        <v>45841</v>
      </c>
      <c r="X540" s="4">
        <v>45842.048576388886</v>
      </c>
      <c r="Y540" s="4" t="s">
        <v>73</v>
      </c>
      <c r="Z540" s="4">
        <v>45841</v>
      </c>
      <c r="AA540" s="4">
        <v>45842.050011574072</v>
      </c>
      <c r="AB540" s="4" t="s">
        <v>60</v>
      </c>
      <c r="AC540" s="4">
        <v>45842</v>
      </c>
      <c r="AD540" s="4">
        <v>45845</v>
      </c>
      <c r="AE540" s="4">
        <v>45846</v>
      </c>
      <c r="AF540" s="4">
        <v>45843</v>
      </c>
      <c r="AG540" s="32" t="s">
        <v>679</v>
      </c>
      <c r="AH540" s="32" t="s">
        <v>195</v>
      </c>
      <c r="AI540" s="32" t="s">
        <v>1289</v>
      </c>
      <c r="AJ540" s="32" t="s">
        <v>74</v>
      </c>
      <c r="AK540" s="32" t="s">
        <v>65</v>
      </c>
      <c r="AL540" s="32" t="s">
        <v>196</v>
      </c>
      <c r="AM540" s="32" t="s">
        <v>197</v>
      </c>
      <c r="AN540" s="32">
        <v>3.2633899999999998</v>
      </c>
      <c r="AO540" s="32" t="s">
        <v>68</v>
      </c>
      <c r="AP540" s="32"/>
      <c r="AQ540" s="32"/>
      <c r="AR540" s="32" t="s">
        <v>68</v>
      </c>
      <c r="AS540" s="32"/>
      <c r="AT540" s="32"/>
      <c r="AU540" s="32" t="s">
        <v>1290</v>
      </c>
      <c r="AV540" s="32" t="s">
        <v>1291</v>
      </c>
      <c r="AW540" s="32">
        <v>7.1387400000000003</v>
      </c>
      <c r="AX540" s="32" t="s">
        <v>1292</v>
      </c>
      <c r="AY540" s="32" t="s">
        <v>1293</v>
      </c>
      <c r="AZ540" s="3">
        <v>122</v>
      </c>
      <c r="BA540" s="32" t="s">
        <v>173</v>
      </c>
      <c r="BB540" s="32">
        <v>122</v>
      </c>
      <c r="BC540" s="32" t="s">
        <v>60</v>
      </c>
      <c r="BD540" s="32" t="s">
        <v>60</v>
      </c>
      <c r="BE540" s="32" t="s">
        <v>198</v>
      </c>
      <c r="BF540" s="32" t="str">
        <f>IFERROR(VLOOKUP(Data_Power_app[[#This Row],[PRO ODER]],'Result'!H:J,3,0),"")</f>
        <v/>
      </c>
      <c r="BG540" s="11" t="str">
        <f>IFERROR(VLOOKUP(Data_Power_app[[#This Row],[PRO ODER]]&amp;"LAM",'Real Time'!A:E,4,0),"")</f>
        <v>ML-01</v>
      </c>
      <c r="BH5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2" t="str">
        <f>IFERROR(VLOOKUP(Data_Power_app[[#This Row],[PRO ODER]],'Xuất-Delay-SLT'!B:C,2,0),"")</f>
        <v/>
      </c>
      <c r="BJ540" s="32" t="str">
        <f>IFERROR(VLOOKUP(Data_Power_app[[#This Row],[PRO ODER]],'Plan Lean DC'!A:C,3,0),"")</f>
        <v/>
      </c>
      <c r="BK540" s="32" t="str">
        <f>IFERROR(VLOOKUP(Data_Power_app[[#This Row],[PRO ODER]]&amp;"LEAN_IN",'Real Time'!A:D,4,0),"")</f>
        <v>LEAN-06</v>
      </c>
      <c r="BL540" s="32" t="str" cm="1">
        <f t="array" ref="BL540">IFERROR(_xlfn.IFS(Data_Power_app[[#This Row],[LEANLINE PLAN]]="","",Data_Power_app[[#This Row],[LEANLINE (REALTIME)]]="","",SEARCH(RIGHT(Data_Power_app[[#This Row],[LEANLINE (REALTIME)]],1),Data_Power_app[[#This Row],[LEANLINE PLAN]],1)&gt;0,"True"),"False")</f>
        <v/>
      </c>
    </row>
    <row r="541" spans="1:64" x14ac:dyDescent="0.25">
      <c r="A541" s="33">
        <v>540</v>
      </c>
      <c r="B541" s="32" t="s">
        <v>9538</v>
      </c>
      <c r="C541" s="32" t="s">
        <v>9539</v>
      </c>
      <c r="D541" s="32" t="s">
        <v>84</v>
      </c>
      <c r="E541" s="32" t="s">
        <v>194</v>
      </c>
      <c r="F541" s="32" t="s">
        <v>72</v>
      </c>
      <c r="G541" s="32">
        <v>182</v>
      </c>
      <c r="H541" s="4">
        <v>45838</v>
      </c>
      <c r="I541" s="4">
        <v>45839</v>
      </c>
      <c r="J541" s="4">
        <v>45839</v>
      </c>
      <c r="K541" s="4">
        <v>45839</v>
      </c>
      <c r="L541" s="4">
        <v>45840.892326388886</v>
      </c>
      <c r="M541" s="4" t="s">
        <v>60</v>
      </c>
      <c r="N541" s="4"/>
      <c r="O541" s="4" t="s">
        <v>60</v>
      </c>
      <c r="P541" s="4" t="s">
        <v>60</v>
      </c>
      <c r="Q541" s="4" t="s">
        <v>60</v>
      </c>
      <c r="R541" s="4" t="s">
        <v>60</v>
      </c>
      <c r="S541" s="4" t="s">
        <v>60</v>
      </c>
      <c r="T541" s="4" t="s">
        <v>60</v>
      </c>
      <c r="U541" s="4"/>
      <c r="V541" s="4"/>
      <c r="W541" s="4">
        <v>45841</v>
      </c>
      <c r="X541" s="4">
        <v>45842.046261574076</v>
      </c>
      <c r="Y541" s="4" t="s">
        <v>73</v>
      </c>
      <c r="Z541" s="4">
        <v>45841</v>
      </c>
      <c r="AA541" s="4">
        <v>45842.050682870373</v>
      </c>
      <c r="AB541" s="4" t="s">
        <v>60</v>
      </c>
      <c r="AC541" s="4">
        <v>45842</v>
      </c>
      <c r="AD541" s="4">
        <v>45845</v>
      </c>
      <c r="AE541" s="4">
        <v>45846</v>
      </c>
      <c r="AF541" s="4">
        <v>45843</v>
      </c>
      <c r="AG541" s="32" t="s">
        <v>679</v>
      </c>
      <c r="AH541" s="32" t="s">
        <v>195</v>
      </c>
      <c r="AI541" s="32" t="s">
        <v>1289</v>
      </c>
      <c r="AJ541" s="32" t="s">
        <v>74</v>
      </c>
      <c r="AK541" s="32" t="s">
        <v>65</v>
      </c>
      <c r="AL541" s="32" t="s">
        <v>196</v>
      </c>
      <c r="AM541" s="32" t="s">
        <v>197</v>
      </c>
      <c r="AN541" s="32">
        <v>4.8683399999999999</v>
      </c>
      <c r="AO541" s="32" t="s">
        <v>68</v>
      </c>
      <c r="AP541" s="32"/>
      <c r="AQ541" s="32"/>
      <c r="AR541" s="32" t="s">
        <v>68</v>
      </c>
      <c r="AS541" s="32"/>
      <c r="AT541" s="32"/>
      <c r="AU541" s="32" t="s">
        <v>1290</v>
      </c>
      <c r="AV541" s="32" t="s">
        <v>1291</v>
      </c>
      <c r="AW541" s="32">
        <v>10.6496</v>
      </c>
      <c r="AX541" s="32" t="s">
        <v>1292</v>
      </c>
      <c r="AY541" s="32" t="s">
        <v>1293</v>
      </c>
      <c r="AZ541" s="3">
        <v>182</v>
      </c>
      <c r="BA541" s="32" t="s">
        <v>173</v>
      </c>
      <c r="BB541" s="32">
        <v>182</v>
      </c>
      <c r="BC541" s="32" t="s">
        <v>60</v>
      </c>
      <c r="BD541" s="32" t="s">
        <v>60</v>
      </c>
      <c r="BE541" s="32" t="s">
        <v>198</v>
      </c>
      <c r="BF541" s="32" t="str">
        <f>IFERROR(VLOOKUP(Data_Power_app[[#This Row],[PRO ODER]],'Result'!H:J,3,0),"")</f>
        <v/>
      </c>
      <c r="BG541" s="11" t="str">
        <f>IFERROR(VLOOKUP(Data_Power_app[[#This Row],[PRO ODER]]&amp;"LAM",'Real Time'!A:E,4,0),"")</f>
        <v>ML-01</v>
      </c>
      <c r="BH5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2" t="str">
        <f>IFERROR(VLOOKUP(Data_Power_app[[#This Row],[PRO ODER]],'Xuất-Delay-SLT'!B:C,2,0),"")</f>
        <v/>
      </c>
      <c r="BJ541" s="32" t="str">
        <f>IFERROR(VLOOKUP(Data_Power_app[[#This Row],[PRO ODER]],'Plan Lean DC'!A:C,3,0),"")</f>
        <v/>
      </c>
      <c r="BK541" s="32" t="str">
        <f>IFERROR(VLOOKUP(Data_Power_app[[#This Row],[PRO ODER]]&amp;"LEAN_IN",'Real Time'!A:D,4,0),"")</f>
        <v>LEAN-06</v>
      </c>
      <c r="BL541" s="32" t="str" cm="1">
        <f t="array" ref="BL541">IFERROR(_xlfn.IFS(Data_Power_app[[#This Row],[LEANLINE PLAN]]="","",Data_Power_app[[#This Row],[LEANLINE (REALTIME)]]="","",SEARCH(RIGHT(Data_Power_app[[#This Row],[LEANLINE (REALTIME)]],1),Data_Power_app[[#This Row],[LEANLINE PLAN]],1)&gt;0,"True"),"False")</f>
        <v/>
      </c>
    </row>
    <row r="542" spans="1:64" x14ac:dyDescent="0.25">
      <c r="A542" s="33">
        <v>541</v>
      </c>
      <c r="B542" s="32" t="s">
        <v>9540</v>
      </c>
      <c r="C542" s="32" t="s">
        <v>9541</v>
      </c>
      <c r="D542" s="32" t="s">
        <v>84</v>
      </c>
      <c r="E542" s="32" t="s">
        <v>194</v>
      </c>
      <c r="F542" s="32" t="s">
        <v>72</v>
      </c>
      <c r="G542" s="32">
        <v>198</v>
      </c>
      <c r="H542" s="4">
        <v>45838</v>
      </c>
      <c r="I542" s="4">
        <v>45839</v>
      </c>
      <c r="J542" s="4">
        <v>45839</v>
      </c>
      <c r="K542" s="4">
        <v>45839</v>
      </c>
      <c r="L542" s="4">
        <v>45840.892280092594</v>
      </c>
      <c r="M542" s="4" t="s">
        <v>60</v>
      </c>
      <c r="N542" s="4"/>
      <c r="O542" s="4" t="s">
        <v>60</v>
      </c>
      <c r="P542" s="4" t="s">
        <v>60</v>
      </c>
      <c r="Q542" s="4" t="s">
        <v>60</v>
      </c>
      <c r="R542" s="4" t="s">
        <v>60</v>
      </c>
      <c r="S542" s="4" t="s">
        <v>60</v>
      </c>
      <c r="T542" s="4" t="s">
        <v>60</v>
      </c>
      <c r="U542" s="4"/>
      <c r="V542" s="4"/>
      <c r="W542" s="4">
        <v>45841</v>
      </c>
      <c r="X542" s="4">
        <v>45842.046759259261</v>
      </c>
      <c r="Y542" s="4" t="s">
        <v>73</v>
      </c>
      <c r="Z542" s="4">
        <v>45841</v>
      </c>
      <c r="AA542" s="4">
        <v>45842.050509259258</v>
      </c>
      <c r="AB542" s="4" t="s">
        <v>60</v>
      </c>
      <c r="AC542" s="4">
        <v>45842</v>
      </c>
      <c r="AD542" s="4">
        <v>45845</v>
      </c>
      <c r="AE542" s="4">
        <v>45846</v>
      </c>
      <c r="AF542" s="4">
        <v>45843</v>
      </c>
      <c r="AG542" s="32" t="s">
        <v>679</v>
      </c>
      <c r="AH542" s="32" t="s">
        <v>195</v>
      </c>
      <c r="AI542" s="32" t="s">
        <v>1289</v>
      </c>
      <c r="AJ542" s="32" t="s">
        <v>74</v>
      </c>
      <c r="AK542" s="32" t="s">
        <v>65</v>
      </c>
      <c r="AL542" s="32" t="s">
        <v>196</v>
      </c>
      <c r="AM542" s="32" t="s">
        <v>197</v>
      </c>
      <c r="AN542" s="32">
        <v>5.2963199999999997</v>
      </c>
      <c r="AO542" s="32" t="s">
        <v>68</v>
      </c>
      <c r="AP542" s="32"/>
      <c r="AQ542" s="32"/>
      <c r="AR542" s="32" t="s">
        <v>68</v>
      </c>
      <c r="AS542" s="32"/>
      <c r="AT542" s="32"/>
      <c r="AU542" s="32" t="s">
        <v>1290</v>
      </c>
      <c r="AV542" s="32" t="s">
        <v>1291</v>
      </c>
      <c r="AW542" s="32">
        <v>11.58583</v>
      </c>
      <c r="AX542" s="32" t="s">
        <v>1292</v>
      </c>
      <c r="AY542" s="32" t="s">
        <v>1293</v>
      </c>
      <c r="AZ542" s="3">
        <v>198</v>
      </c>
      <c r="BA542" s="32" t="s">
        <v>173</v>
      </c>
      <c r="BB542" s="32">
        <v>198</v>
      </c>
      <c r="BC542" s="32" t="s">
        <v>60</v>
      </c>
      <c r="BD542" s="32" t="s">
        <v>60</v>
      </c>
      <c r="BE542" s="32" t="s">
        <v>198</v>
      </c>
      <c r="BF542" s="32" t="str">
        <f>IFERROR(VLOOKUP(Data_Power_app[[#This Row],[PRO ODER]],'Result'!H:J,3,0),"")</f>
        <v/>
      </c>
      <c r="BG542" s="11" t="str">
        <f>IFERROR(VLOOKUP(Data_Power_app[[#This Row],[PRO ODER]]&amp;"LAM",'Real Time'!A:E,4,0),"")</f>
        <v>ML-01</v>
      </c>
      <c r="BH5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2" t="str">
        <f>IFERROR(VLOOKUP(Data_Power_app[[#This Row],[PRO ODER]],'Xuất-Delay-SLT'!B:C,2,0),"")</f>
        <v/>
      </c>
      <c r="BJ542" s="32" t="str">
        <f>IFERROR(VLOOKUP(Data_Power_app[[#This Row],[PRO ODER]],'Plan Lean DC'!A:C,3,0),"")</f>
        <v/>
      </c>
      <c r="BK542" s="32" t="str">
        <f>IFERROR(VLOOKUP(Data_Power_app[[#This Row],[PRO ODER]]&amp;"LEAN_IN",'Real Time'!A:D,4,0),"")</f>
        <v>LEAN-06</v>
      </c>
      <c r="BL542" s="32" t="str" cm="1">
        <f t="array" ref="BL542">IFERROR(_xlfn.IFS(Data_Power_app[[#This Row],[LEANLINE PLAN]]="","",Data_Power_app[[#This Row],[LEANLINE (REALTIME)]]="","",SEARCH(RIGHT(Data_Power_app[[#This Row],[LEANLINE (REALTIME)]],1),Data_Power_app[[#This Row],[LEANLINE PLAN]],1)&gt;0,"True"),"False")</f>
        <v/>
      </c>
    </row>
    <row r="543" spans="1:64" x14ac:dyDescent="0.25">
      <c r="A543" s="33">
        <v>542</v>
      </c>
      <c r="B543" s="32" t="s">
        <v>9542</v>
      </c>
      <c r="C543" s="32" t="s">
        <v>9543</v>
      </c>
      <c r="D543" s="32" t="s">
        <v>84</v>
      </c>
      <c r="E543" s="32" t="s">
        <v>194</v>
      </c>
      <c r="F543" s="32" t="s">
        <v>72</v>
      </c>
      <c r="G543" s="32">
        <v>160</v>
      </c>
      <c r="H543" s="4">
        <v>45838</v>
      </c>
      <c r="I543" s="4">
        <v>45839</v>
      </c>
      <c r="J543" s="4">
        <v>45839</v>
      </c>
      <c r="K543" s="4">
        <v>45839</v>
      </c>
      <c r="L543" s="4">
        <v>45840.892245370371</v>
      </c>
      <c r="M543" s="4" t="s">
        <v>60</v>
      </c>
      <c r="N543" s="4"/>
      <c r="O543" s="4" t="s">
        <v>60</v>
      </c>
      <c r="P543" s="4" t="s">
        <v>60</v>
      </c>
      <c r="Q543" s="4" t="s">
        <v>60</v>
      </c>
      <c r="R543" s="4" t="s">
        <v>60</v>
      </c>
      <c r="S543" s="4" t="s">
        <v>60</v>
      </c>
      <c r="T543" s="4" t="s">
        <v>60</v>
      </c>
      <c r="U543" s="4"/>
      <c r="V543" s="4"/>
      <c r="W543" s="4">
        <v>45841</v>
      </c>
      <c r="X543" s="4">
        <v>45842.048159722224</v>
      </c>
      <c r="Y543" s="4" t="s">
        <v>73</v>
      </c>
      <c r="Z543" s="4">
        <v>45841</v>
      </c>
      <c r="AA543" s="4">
        <v>45842.050081018519</v>
      </c>
      <c r="AB543" s="4" t="s">
        <v>60</v>
      </c>
      <c r="AC543" s="4">
        <v>45842</v>
      </c>
      <c r="AD543" s="4">
        <v>45845</v>
      </c>
      <c r="AE543" s="4">
        <v>45846</v>
      </c>
      <c r="AF543" s="4">
        <v>45843</v>
      </c>
      <c r="AG543" s="32" t="s">
        <v>679</v>
      </c>
      <c r="AH543" s="32" t="s">
        <v>195</v>
      </c>
      <c r="AI543" s="32" t="s">
        <v>1289</v>
      </c>
      <c r="AJ543" s="32" t="s">
        <v>74</v>
      </c>
      <c r="AK543" s="32" t="s">
        <v>65</v>
      </c>
      <c r="AL543" s="32" t="s">
        <v>196</v>
      </c>
      <c r="AM543" s="32" t="s">
        <v>197</v>
      </c>
      <c r="AN543" s="32">
        <v>4.2798600000000002</v>
      </c>
      <c r="AO543" s="32" t="s">
        <v>68</v>
      </c>
      <c r="AP543" s="32"/>
      <c r="AQ543" s="32"/>
      <c r="AR543" s="32" t="s">
        <v>68</v>
      </c>
      <c r="AS543" s="32"/>
      <c r="AT543" s="32"/>
      <c r="AU543" s="32" t="s">
        <v>1290</v>
      </c>
      <c r="AV543" s="32" t="s">
        <v>1291</v>
      </c>
      <c r="AW543" s="32">
        <v>9.3622899999999998</v>
      </c>
      <c r="AX543" s="32" t="s">
        <v>1292</v>
      </c>
      <c r="AY543" s="32" t="s">
        <v>1293</v>
      </c>
      <c r="AZ543" s="3">
        <v>160</v>
      </c>
      <c r="BA543" s="32" t="s">
        <v>173</v>
      </c>
      <c r="BB543" s="32">
        <v>160</v>
      </c>
      <c r="BC543" s="32" t="s">
        <v>60</v>
      </c>
      <c r="BD543" s="32" t="s">
        <v>60</v>
      </c>
      <c r="BE543" s="32" t="s">
        <v>198</v>
      </c>
      <c r="BF543" s="32" t="str">
        <f>IFERROR(VLOOKUP(Data_Power_app[[#This Row],[PRO ODER]],'Result'!H:J,3,0),"")</f>
        <v/>
      </c>
      <c r="BG543" s="11" t="str">
        <f>IFERROR(VLOOKUP(Data_Power_app[[#This Row],[PRO ODER]]&amp;"LAM",'Real Time'!A:E,4,0),"")</f>
        <v>ML-01</v>
      </c>
      <c r="BH5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3" s="32" t="str">
        <f>IFERROR(VLOOKUP(Data_Power_app[[#This Row],[PRO ODER]],'Xuất-Delay-SLT'!B:C,2,0),"")</f>
        <v/>
      </c>
      <c r="BJ543" s="32" t="str">
        <f>IFERROR(VLOOKUP(Data_Power_app[[#This Row],[PRO ODER]],'Plan Lean DC'!A:C,3,0),"")</f>
        <v/>
      </c>
      <c r="BK543" s="32" t="str">
        <f>IFERROR(VLOOKUP(Data_Power_app[[#This Row],[PRO ODER]]&amp;"LEAN_IN",'Real Time'!A:D,4,0),"")</f>
        <v>LEAN-06</v>
      </c>
      <c r="BL543" s="32" t="str" cm="1">
        <f t="array" ref="BL543">IFERROR(_xlfn.IFS(Data_Power_app[[#This Row],[LEANLINE PLAN]]="","",Data_Power_app[[#This Row],[LEANLINE (REALTIME)]]="","",SEARCH(RIGHT(Data_Power_app[[#This Row],[LEANLINE (REALTIME)]],1),Data_Power_app[[#This Row],[LEANLINE PLAN]],1)&gt;0,"True"),"False")</f>
        <v/>
      </c>
    </row>
    <row r="544" spans="1:64" x14ac:dyDescent="0.25">
      <c r="A544" s="33">
        <v>543</v>
      </c>
      <c r="B544" s="32" t="s">
        <v>9544</v>
      </c>
      <c r="C544" s="32" t="s">
        <v>9545</v>
      </c>
      <c r="D544" s="32" t="s">
        <v>84</v>
      </c>
      <c r="E544" s="32" t="s">
        <v>194</v>
      </c>
      <c r="F544" s="32" t="s">
        <v>72</v>
      </c>
      <c r="G544" s="32">
        <v>122</v>
      </c>
      <c r="H544" s="4">
        <v>45838</v>
      </c>
      <c r="I544" s="4">
        <v>45839</v>
      </c>
      <c r="J544" s="4">
        <v>45839</v>
      </c>
      <c r="K544" s="4">
        <v>45839</v>
      </c>
      <c r="L544" s="4">
        <v>45840.892199074071</v>
      </c>
      <c r="M544" s="4" t="s">
        <v>60</v>
      </c>
      <c r="N544" s="4"/>
      <c r="O544" s="4" t="s">
        <v>60</v>
      </c>
      <c r="P544" s="4" t="s">
        <v>60</v>
      </c>
      <c r="Q544" s="4" t="s">
        <v>60</v>
      </c>
      <c r="R544" s="4" t="s">
        <v>60</v>
      </c>
      <c r="S544" s="4" t="s">
        <v>60</v>
      </c>
      <c r="T544" s="4" t="s">
        <v>60</v>
      </c>
      <c r="U544" s="4"/>
      <c r="V544" s="4"/>
      <c r="W544" s="4">
        <v>45841</v>
      </c>
      <c r="X544" s="4">
        <v>45842.048460648148</v>
      </c>
      <c r="Y544" s="4" t="s">
        <v>73</v>
      </c>
      <c r="Z544" s="4">
        <v>45841</v>
      </c>
      <c r="AA544" s="4">
        <v>45842.050046296295</v>
      </c>
      <c r="AB544" s="4" t="s">
        <v>60</v>
      </c>
      <c r="AC544" s="4">
        <v>45842</v>
      </c>
      <c r="AD544" s="4">
        <v>45845</v>
      </c>
      <c r="AE544" s="4">
        <v>45846</v>
      </c>
      <c r="AF544" s="4">
        <v>45843</v>
      </c>
      <c r="AG544" s="32" t="s">
        <v>679</v>
      </c>
      <c r="AH544" s="32" t="s">
        <v>195</v>
      </c>
      <c r="AI544" s="32" t="s">
        <v>1289</v>
      </c>
      <c r="AJ544" s="32" t="s">
        <v>74</v>
      </c>
      <c r="AK544" s="32" t="s">
        <v>65</v>
      </c>
      <c r="AL544" s="32" t="s">
        <v>196</v>
      </c>
      <c r="AM544" s="32" t="s">
        <v>197</v>
      </c>
      <c r="AN544" s="32">
        <v>2.8562500000000002</v>
      </c>
      <c r="AO544" s="32" t="s">
        <v>68</v>
      </c>
      <c r="AP544" s="32"/>
      <c r="AQ544" s="32"/>
      <c r="AR544" s="32" t="s">
        <v>68</v>
      </c>
      <c r="AS544" s="32"/>
      <c r="AT544" s="32"/>
      <c r="AU544" s="32" t="s">
        <v>1290</v>
      </c>
      <c r="AV544" s="32" t="s">
        <v>1291</v>
      </c>
      <c r="AW544" s="32">
        <v>6.2453000000000003</v>
      </c>
      <c r="AX544" s="32" t="s">
        <v>1292</v>
      </c>
      <c r="AY544" s="32" t="s">
        <v>1293</v>
      </c>
      <c r="AZ544" s="3">
        <v>122</v>
      </c>
      <c r="BA544" s="32" t="s">
        <v>173</v>
      </c>
      <c r="BB544" s="32">
        <v>122</v>
      </c>
      <c r="BC544" s="32" t="s">
        <v>60</v>
      </c>
      <c r="BD544" s="32" t="s">
        <v>60</v>
      </c>
      <c r="BE544" s="32" t="s">
        <v>198</v>
      </c>
      <c r="BF544" s="32" t="str">
        <f>IFERROR(VLOOKUP(Data_Power_app[[#This Row],[PRO ODER]],'Result'!H:J,3,0),"")</f>
        <v/>
      </c>
      <c r="BG544" s="11" t="str">
        <f>IFERROR(VLOOKUP(Data_Power_app[[#This Row],[PRO ODER]]&amp;"LAM",'Real Time'!A:E,4,0),"")</f>
        <v>ML-01</v>
      </c>
      <c r="BH5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2" t="str">
        <f>IFERROR(VLOOKUP(Data_Power_app[[#This Row],[PRO ODER]],'Xuất-Delay-SLT'!B:C,2,0),"")</f>
        <v/>
      </c>
      <c r="BJ544" s="32" t="str">
        <f>IFERROR(VLOOKUP(Data_Power_app[[#This Row],[PRO ODER]],'Plan Lean DC'!A:C,3,0),"")</f>
        <v/>
      </c>
      <c r="BK544" s="32" t="str">
        <f>IFERROR(VLOOKUP(Data_Power_app[[#This Row],[PRO ODER]]&amp;"LEAN_IN",'Real Time'!A:D,4,0),"")</f>
        <v>LEAN-06</v>
      </c>
      <c r="BL544" s="32" t="str" cm="1">
        <f t="array" ref="BL544">IFERROR(_xlfn.IFS(Data_Power_app[[#This Row],[LEANLINE PLAN]]="","",Data_Power_app[[#This Row],[LEANLINE (REALTIME)]]="","",SEARCH(RIGHT(Data_Power_app[[#This Row],[LEANLINE (REALTIME)]],1),Data_Power_app[[#This Row],[LEANLINE PLAN]],1)&gt;0,"True"),"False")</f>
        <v/>
      </c>
    </row>
    <row r="545" spans="1:64" x14ac:dyDescent="0.25">
      <c r="A545" s="33">
        <v>544</v>
      </c>
      <c r="B545" s="32" t="s">
        <v>9546</v>
      </c>
      <c r="C545" s="32" t="s">
        <v>9547</v>
      </c>
      <c r="D545" s="32" t="s">
        <v>84</v>
      </c>
      <c r="E545" s="32" t="s">
        <v>194</v>
      </c>
      <c r="F545" s="32" t="s">
        <v>72</v>
      </c>
      <c r="G545" s="32">
        <v>118</v>
      </c>
      <c r="H545" s="4">
        <v>45838</v>
      </c>
      <c r="I545" s="4">
        <v>45839</v>
      </c>
      <c r="J545" s="4">
        <v>45839</v>
      </c>
      <c r="K545" s="4">
        <v>45839</v>
      </c>
      <c r="L545" s="4">
        <v>45840.892129629632</v>
      </c>
      <c r="M545" s="4" t="s">
        <v>60</v>
      </c>
      <c r="N545" s="4"/>
      <c r="O545" s="4" t="s">
        <v>60</v>
      </c>
      <c r="P545" s="4" t="s">
        <v>60</v>
      </c>
      <c r="Q545" s="4" t="s">
        <v>60</v>
      </c>
      <c r="R545" s="4" t="s">
        <v>60</v>
      </c>
      <c r="S545" s="4" t="s">
        <v>60</v>
      </c>
      <c r="T545" s="4" t="s">
        <v>60</v>
      </c>
      <c r="U545" s="4"/>
      <c r="V545" s="4"/>
      <c r="W545" s="4">
        <v>45841</v>
      </c>
      <c r="X545" s="4">
        <v>45842.046631944446</v>
      </c>
      <c r="Y545" s="4" t="s">
        <v>73</v>
      </c>
      <c r="Z545" s="4">
        <v>45841</v>
      </c>
      <c r="AA545" s="4">
        <v>45842.050543981481</v>
      </c>
      <c r="AB545" s="4" t="s">
        <v>60</v>
      </c>
      <c r="AC545" s="4">
        <v>45842</v>
      </c>
      <c r="AD545" s="4">
        <v>45845</v>
      </c>
      <c r="AE545" s="4">
        <v>45846</v>
      </c>
      <c r="AF545" s="4">
        <v>45843</v>
      </c>
      <c r="AG545" s="32" t="s">
        <v>679</v>
      </c>
      <c r="AH545" s="32" t="s">
        <v>195</v>
      </c>
      <c r="AI545" s="32" t="s">
        <v>1289</v>
      </c>
      <c r="AJ545" s="32" t="s">
        <v>74</v>
      </c>
      <c r="AK545" s="32" t="s">
        <v>65</v>
      </c>
      <c r="AL545" s="32" t="s">
        <v>196</v>
      </c>
      <c r="AM545" s="32" t="s">
        <v>197</v>
      </c>
      <c r="AN545" s="32">
        <v>2.7625999999999999</v>
      </c>
      <c r="AO545" s="32" t="s">
        <v>68</v>
      </c>
      <c r="AP545" s="32"/>
      <c r="AQ545" s="32"/>
      <c r="AR545" s="32" t="s">
        <v>68</v>
      </c>
      <c r="AS545" s="32"/>
      <c r="AT545" s="32"/>
      <c r="AU545" s="32" t="s">
        <v>1290</v>
      </c>
      <c r="AV545" s="32" t="s">
        <v>1291</v>
      </c>
      <c r="AW545" s="32">
        <v>6.04054</v>
      </c>
      <c r="AX545" s="32" t="s">
        <v>1292</v>
      </c>
      <c r="AY545" s="32" t="s">
        <v>1293</v>
      </c>
      <c r="AZ545" s="3">
        <v>118</v>
      </c>
      <c r="BA545" s="32" t="s">
        <v>173</v>
      </c>
      <c r="BB545" s="32">
        <v>118</v>
      </c>
      <c r="BC545" s="32" t="s">
        <v>60</v>
      </c>
      <c r="BD545" s="32" t="s">
        <v>60</v>
      </c>
      <c r="BE545" s="32" t="s">
        <v>198</v>
      </c>
      <c r="BF545" s="32" t="str">
        <f>IFERROR(VLOOKUP(Data_Power_app[[#This Row],[PRO ODER]],'Result'!H:J,3,0),"")</f>
        <v/>
      </c>
      <c r="BG545" s="11" t="str">
        <f>IFERROR(VLOOKUP(Data_Power_app[[#This Row],[PRO ODER]]&amp;"LAM",'Real Time'!A:E,4,0),"")</f>
        <v>ML-01</v>
      </c>
      <c r="BH5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2" t="str">
        <f>IFERROR(VLOOKUP(Data_Power_app[[#This Row],[PRO ODER]],'Xuất-Delay-SLT'!B:C,2,0),"")</f>
        <v/>
      </c>
      <c r="BJ545" s="32" t="str">
        <f>IFERROR(VLOOKUP(Data_Power_app[[#This Row],[PRO ODER]],'Plan Lean DC'!A:C,3,0),"")</f>
        <v/>
      </c>
      <c r="BK545" s="32" t="str">
        <f>IFERROR(VLOOKUP(Data_Power_app[[#This Row],[PRO ODER]]&amp;"LEAN_IN",'Real Time'!A:D,4,0),"")</f>
        <v>LEAN-06</v>
      </c>
      <c r="BL545" s="32" t="str" cm="1">
        <f t="array" ref="BL545">IFERROR(_xlfn.IFS(Data_Power_app[[#This Row],[LEANLINE PLAN]]="","",Data_Power_app[[#This Row],[LEANLINE (REALTIME)]]="","",SEARCH(RIGHT(Data_Power_app[[#This Row],[LEANLINE (REALTIME)]],1),Data_Power_app[[#This Row],[LEANLINE PLAN]],1)&gt;0,"True"),"False")</f>
        <v/>
      </c>
    </row>
    <row r="546" spans="1:64" x14ac:dyDescent="0.25">
      <c r="A546" s="33">
        <v>545</v>
      </c>
      <c r="B546" s="32" t="s">
        <v>9548</v>
      </c>
      <c r="C546" s="32" t="s">
        <v>9549</v>
      </c>
      <c r="D546" s="32" t="s">
        <v>84</v>
      </c>
      <c r="E546" s="32" t="s">
        <v>194</v>
      </c>
      <c r="F546" s="32" t="s">
        <v>72</v>
      </c>
      <c r="G546" s="32">
        <v>58</v>
      </c>
      <c r="H546" s="4">
        <v>45838</v>
      </c>
      <c r="I546" s="4">
        <v>45839</v>
      </c>
      <c r="J546" s="4">
        <v>45839</v>
      </c>
      <c r="K546" s="4">
        <v>45839</v>
      </c>
      <c r="L546" s="4">
        <v>45840.892060185186</v>
      </c>
      <c r="M546" s="4" t="s">
        <v>60</v>
      </c>
      <c r="N546" s="4"/>
      <c r="O546" s="4" t="s">
        <v>60</v>
      </c>
      <c r="P546" s="4" t="s">
        <v>60</v>
      </c>
      <c r="Q546" s="4" t="s">
        <v>60</v>
      </c>
      <c r="R546" s="4" t="s">
        <v>60</v>
      </c>
      <c r="S546" s="4" t="s">
        <v>60</v>
      </c>
      <c r="T546" s="4" t="s">
        <v>60</v>
      </c>
      <c r="U546" s="4"/>
      <c r="V546" s="4"/>
      <c r="W546" s="4">
        <v>45841</v>
      </c>
      <c r="X546" s="4">
        <v>45842.047291666669</v>
      </c>
      <c r="Y546" s="4" t="s">
        <v>73</v>
      </c>
      <c r="Z546" s="4">
        <v>45841</v>
      </c>
      <c r="AA546" s="4">
        <v>45842.050335648149</v>
      </c>
      <c r="AB546" s="4" t="s">
        <v>60</v>
      </c>
      <c r="AC546" s="4">
        <v>45842</v>
      </c>
      <c r="AD546" s="4">
        <v>45845</v>
      </c>
      <c r="AE546" s="4">
        <v>45846</v>
      </c>
      <c r="AF546" s="4">
        <v>45843</v>
      </c>
      <c r="AG546" s="32" t="s">
        <v>679</v>
      </c>
      <c r="AH546" s="32" t="s">
        <v>195</v>
      </c>
      <c r="AI546" s="32" t="s">
        <v>1289</v>
      </c>
      <c r="AJ546" s="32" t="s">
        <v>74</v>
      </c>
      <c r="AK546" s="32" t="s">
        <v>65</v>
      </c>
      <c r="AL546" s="32" t="s">
        <v>196</v>
      </c>
      <c r="AM546" s="32" t="s">
        <v>197</v>
      </c>
      <c r="AN546" s="32">
        <v>1.35789</v>
      </c>
      <c r="AO546" s="32" t="s">
        <v>68</v>
      </c>
      <c r="AP546" s="32"/>
      <c r="AQ546" s="32"/>
      <c r="AR546" s="32" t="s">
        <v>68</v>
      </c>
      <c r="AS546" s="32"/>
      <c r="AT546" s="32"/>
      <c r="AU546" s="32" t="s">
        <v>1290</v>
      </c>
      <c r="AV546" s="32" t="s">
        <v>1291</v>
      </c>
      <c r="AW546" s="32">
        <v>2.9690799999999999</v>
      </c>
      <c r="AX546" s="32" t="s">
        <v>1292</v>
      </c>
      <c r="AY546" s="32" t="s">
        <v>1293</v>
      </c>
      <c r="AZ546" s="3">
        <v>58</v>
      </c>
      <c r="BA546" s="32" t="s">
        <v>173</v>
      </c>
      <c r="BB546" s="32">
        <v>58</v>
      </c>
      <c r="BC546" s="32" t="s">
        <v>60</v>
      </c>
      <c r="BD546" s="32" t="s">
        <v>60</v>
      </c>
      <c r="BE546" s="32" t="s">
        <v>198</v>
      </c>
      <c r="BF546" s="32" t="str">
        <f>IFERROR(VLOOKUP(Data_Power_app[[#This Row],[PRO ODER]],'Result'!H:J,3,0),"")</f>
        <v/>
      </c>
      <c r="BG546" s="11" t="str">
        <f>IFERROR(VLOOKUP(Data_Power_app[[#This Row],[PRO ODER]]&amp;"LAM",'Real Time'!A:E,4,0),"")</f>
        <v>ML-01</v>
      </c>
      <c r="BH5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2" t="str">
        <f>IFERROR(VLOOKUP(Data_Power_app[[#This Row],[PRO ODER]],'Xuất-Delay-SLT'!B:C,2,0),"")</f>
        <v/>
      </c>
      <c r="BJ546" s="32" t="str">
        <f>IFERROR(VLOOKUP(Data_Power_app[[#This Row],[PRO ODER]],'Plan Lean DC'!A:C,3,0),"")</f>
        <v/>
      </c>
      <c r="BK546" s="32" t="str">
        <f>IFERROR(VLOOKUP(Data_Power_app[[#This Row],[PRO ODER]]&amp;"LEAN_IN",'Real Time'!A:D,4,0),"")</f>
        <v>LEAN-06</v>
      </c>
      <c r="BL546" s="32" t="str" cm="1">
        <f t="array" ref="BL546">IFERROR(_xlfn.IFS(Data_Power_app[[#This Row],[LEANLINE PLAN]]="","",Data_Power_app[[#This Row],[LEANLINE (REALTIME)]]="","",SEARCH(RIGHT(Data_Power_app[[#This Row],[LEANLINE (REALTIME)]],1),Data_Power_app[[#This Row],[LEANLINE PLAN]],1)&gt;0,"True"),"False")</f>
        <v/>
      </c>
    </row>
    <row r="547" spans="1:64" x14ac:dyDescent="0.25">
      <c r="A547" s="33">
        <v>546</v>
      </c>
      <c r="B547" s="32" t="s">
        <v>9550</v>
      </c>
      <c r="C547" s="32" t="s">
        <v>9551</v>
      </c>
      <c r="D547" s="32" t="s">
        <v>84</v>
      </c>
      <c r="E547" s="32" t="s">
        <v>194</v>
      </c>
      <c r="F547" s="32" t="s">
        <v>72</v>
      </c>
      <c r="G547" s="32">
        <v>24</v>
      </c>
      <c r="H547" s="4">
        <v>45838</v>
      </c>
      <c r="I547" s="4">
        <v>45839</v>
      </c>
      <c r="J547" s="4">
        <v>45839</v>
      </c>
      <c r="K547" s="4">
        <v>45839</v>
      </c>
      <c r="L547" s="4">
        <v>45840.891886574071</v>
      </c>
      <c r="M547" s="4" t="s">
        <v>60</v>
      </c>
      <c r="N547" s="4"/>
      <c r="O547" s="4" t="s">
        <v>60</v>
      </c>
      <c r="P547" s="4" t="s">
        <v>60</v>
      </c>
      <c r="Q547" s="4" t="s">
        <v>60</v>
      </c>
      <c r="R547" s="4" t="s">
        <v>60</v>
      </c>
      <c r="S547" s="4" t="s">
        <v>60</v>
      </c>
      <c r="T547" s="4" t="s">
        <v>60</v>
      </c>
      <c r="U547" s="4"/>
      <c r="V547" s="4"/>
      <c r="W547" s="4">
        <v>45841</v>
      </c>
      <c r="X547" s="4">
        <v>45842.047083333331</v>
      </c>
      <c r="Y547" s="4" t="s">
        <v>73</v>
      </c>
      <c r="Z547" s="4">
        <v>45841</v>
      </c>
      <c r="AA547" s="4">
        <v>45842.050405092596</v>
      </c>
      <c r="AB547" s="4" t="s">
        <v>60</v>
      </c>
      <c r="AC547" s="4">
        <v>45842</v>
      </c>
      <c r="AD547" s="4">
        <v>45845</v>
      </c>
      <c r="AE547" s="4">
        <v>45846</v>
      </c>
      <c r="AF547" s="4">
        <v>45843</v>
      </c>
      <c r="AG547" s="32" t="s">
        <v>679</v>
      </c>
      <c r="AH547" s="32" t="s">
        <v>195</v>
      </c>
      <c r="AI547" s="32" t="s">
        <v>1289</v>
      </c>
      <c r="AJ547" s="32" t="s">
        <v>74</v>
      </c>
      <c r="AK547" s="32" t="s">
        <v>65</v>
      </c>
      <c r="AL547" s="32" t="s">
        <v>196</v>
      </c>
      <c r="AM547" s="32" t="s">
        <v>197</v>
      </c>
      <c r="AN547" s="32">
        <v>0.51492000000000004</v>
      </c>
      <c r="AO547" s="32" t="s">
        <v>68</v>
      </c>
      <c r="AP547" s="32"/>
      <c r="AQ547" s="32"/>
      <c r="AR547" s="32" t="s">
        <v>68</v>
      </c>
      <c r="AS547" s="32"/>
      <c r="AT547" s="32"/>
      <c r="AU547" s="32" t="s">
        <v>1290</v>
      </c>
      <c r="AV547" s="32" t="s">
        <v>1291</v>
      </c>
      <c r="AW547" s="32">
        <v>1.1262399999999999</v>
      </c>
      <c r="AX547" s="32" t="s">
        <v>1292</v>
      </c>
      <c r="AY547" s="32" t="s">
        <v>1293</v>
      </c>
      <c r="AZ547" s="3">
        <v>24</v>
      </c>
      <c r="BA547" s="32" t="s">
        <v>173</v>
      </c>
      <c r="BB547" s="32">
        <v>24</v>
      </c>
      <c r="BC547" s="32" t="s">
        <v>60</v>
      </c>
      <c r="BD547" s="32" t="s">
        <v>60</v>
      </c>
      <c r="BE547" s="32" t="s">
        <v>198</v>
      </c>
      <c r="BF547" s="32" t="str">
        <f>IFERROR(VLOOKUP(Data_Power_app[[#This Row],[PRO ODER]],'Result'!H:J,3,0),"")</f>
        <v/>
      </c>
      <c r="BG547" s="11" t="str">
        <f>IFERROR(VLOOKUP(Data_Power_app[[#This Row],[PRO ODER]]&amp;"LAM",'Real Time'!A:E,4,0),"")</f>
        <v>ML-01</v>
      </c>
      <c r="BH5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2" t="str">
        <f>IFERROR(VLOOKUP(Data_Power_app[[#This Row],[PRO ODER]],'Xuất-Delay-SLT'!B:C,2,0),"")</f>
        <v/>
      </c>
      <c r="BJ547" s="32" t="str">
        <f>IFERROR(VLOOKUP(Data_Power_app[[#This Row],[PRO ODER]],'Plan Lean DC'!A:C,3,0),"")</f>
        <v/>
      </c>
      <c r="BK547" s="32" t="str">
        <f>IFERROR(VLOOKUP(Data_Power_app[[#This Row],[PRO ODER]]&amp;"LEAN_IN",'Real Time'!A:D,4,0),"")</f>
        <v>LEAN-06</v>
      </c>
      <c r="BL547" s="32" t="str" cm="1">
        <f t="array" ref="BL547">IFERROR(_xlfn.IFS(Data_Power_app[[#This Row],[LEANLINE PLAN]]="","",Data_Power_app[[#This Row],[LEANLINE (REALTIME)]]="","",SEARCH(RIGHT(Data_Power_app[[#This Row],[LEANLINE (REALTIME)]],1),Data_Power_app[[#This Row],[LEANLINE PLAN]],1)&gt;0,"True"),"False")</f>
        <v/>
      </c>
    </row>
    <row r="548" spans="1:64" x14ac:dyDescent="0.25">
      <c r="A548" s="33">
        <v>547</v>
      </c>
      <c r="B548" s="32" t="s">
        <v>9552</v>
      </c>
      <c r="C548" s="32" t="s">
        <v>9553</v>
      </c>
      <c r="D548" s="32" t="s">
        <v>84</v>
      </c>
      <c r="E548" s="32" t="s">
        <v>194</v>
      </c>
      <c r="F548" s="32" t="s">
        <v>72</v>
      </c>
      <c r="G548" s="32">
        <v>30</v>
      </c>
      <c r="H548" s="4">
        <v>45838</v>
      </c>
      <c r="I548" s="4">
        <v>45839</v>
      </c>
      <c r="J548" s="4">
        <v>45839</v>
      </c>
      <c r="K548" s="4">
        <v>45839</v>
      </c>
      <c r="L548" s="4">
        <v>45840.891655092593</v>
      </c>
      <c r="M548" s="4" t="s">
        <v>60</v>
      </c>
      <c r="N548" s="4"/>
      <c r="O548" s="4" t="s">
        <v>60</v>
      </c>
      <c r="P548" s="4" t="s">
        <v>60</v>
      </c>
      <c r="Q548" s="4" t="s">
        <v>60</v>
      </c>
      <c r="R548" s="4" t="s">
        <v>60</v>
      </c>
      <c r="S548" s="4" t="s">
        <v>60</v>
      </c>
      <c r="T548" s="4" t="s">
        <v>60</v>
      </c>
      <c r="U548" s="4"/>
      <c r="V548" s="4"/>
      <c r="W548" s="4">
        <v>45841</v>
      </c>
      <c r="X548" s="4">
        <v>45842.047395833331</v>
      </c>
      <c r="Y548" s="4" t="s">
        <v>73</v>
      </c>
      <c r="Z548" s="4">
        <v>45841</v>
      </c>
      <c r="AA548" s="4">
        <v>45842.050312500003</v>
      </c>
      <c r="AB548" s="4" t="s">
        <v>60</v>
      </c>
      <c r="AC548" s="4">
        <v>45842</v>
      </c>
      <c r="AD548" s="4">
        <v>45845</v>
      </c>
      <c r="AE548" s="4">
        <v>45846</v>
      </c>
      <c r="AF548" s="4">
        <v>45843</v>
      </c>
      <c r="AG548" s="32" t="s">
        <v>679</v>
      </c>
      <c r="AH548" s="32" t="s">
        <v>195</v>
      </c>
      <c r="AI548" s="32" t="s">
        <v>1289</v>
      </c>
      <c r="AJ548" s="32" t="s">
        <v>74</v>
      </c>
      <c r="AK548" s="32" t="s">
        <v>65</v>
      </c>
      <c r="AL548" s="32" t="s">
        <v>196</v>
      </c>
      <c r="AM548" s="32" t="s">
        <v>197</v>
      </c>
      <c r="AN548" s="32">
        <v>0.64365000000000006</v>
      </c>
      <c r="AO548" s="32" t="s">
        <v>68</v>
      </c>
      <c r="AP548" s="32"/>
      <c r="AQ548" s="32"/>
      <c r="AR548" s="32" t="s">
        <v>68</v>
      </c>
      <c r="AS548" s="32"/>
      <c r="AT548" s="32"/>
      <c r="AU548" s="32" t="s">
        <v>1290</v>
      </c>
      <c r="AV548" s="32" t="s">
        <v>1291</v>
      </c>
      <c r="AW548" s="32">
        <v>1.4077999999999999</v>
      </c>
      <c r="AX548" s="32" t="s">
        <v>1292</v>
      </c>
      <c r="AY548" s="32" t="s">
        <v>1293</v>
      </c>
      <c r="AZ548" s="3">
        <v>30</v>
      </c>
      <c r="BA548" s="32" t="s">
        <v>173</v>
      </c>
      <c r="BB548" s="32">
        <v>30</v>
      </c>
      <c r="BC548" s="32" t="s">
        <v>60</v>
      </c>
      <c r="BD548" s="32" t="s">
        <v>60</v>
      </c>
      <c r="BE548" s="32" t="s">
        <v>198</v>
      </c>
      <c r="BF548" s="32" t="str">
        <f>IFERROR(VLOOKUP(Data_Power_app[[#This Row],[PRO ODER]],'Result'!H:J,3,0),"")</f>
        <v/>
      </c>
      <c r="BG548" s="11" t="str">
        <f>IFERROR(VLOOKUP(Data_Power_app[[#This Row],[PRO ODER]]&amp;"LAM",'Real Time'!A:E,4,0),"")</f>
        <v>ML-01</v>
      </c>
      <c r="BH5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2" t="str">
        <f>IFERROR(VLOOKUP(Data_Power_app[[#This Row],[PRO ODER]],'Xuất-Delay-SLT'!B:C,2,0),"")</f>
        <v/>
      </c>
      <c r="BJ548" s="32" t="str">
        <f>IFERROR(VLOOKUP(Data_Power_app[[#This Row],[PRO ODER]],'Plan Lean DC'!A:C,3,0),"")</f>
        <v/>
      </c>
      <c r="BK548" s="32" t="str">
        <f>IFERROR(VLOOKUP(Data_Power_app[[#This Row],[PRO ODER]]&amp;"LEAN_IN",'Real Time'!A:D,4,0),"")</f>
        <v>LEAN-06</v>
      </c>
      <c r="BL548" s="32" t="str" cm="1">
        <f t="array" ref="BL548">IFERROR(_xlfn.IFS(Data_Power_app[[#This Row],[LEANLINE PLAN]]="","",Data_Power_app[[#This Row],[LEANLINE (REALTIME)]]="","",SEARCH(RIGHT(Data_Power_app[[#This Row],[LEANLINE (REALTIME)]],1),Data_Power_app[[#This Row],[LEANLINE PLAN]],1)&gt;0,"True"),"False")</f>
        <v/>
      </c>
    </row>
    <row r="549" spans="1:64" x14ac:dyDescent="0.25">
      <c r="A549" s="33">
        <v>548</v>
      </c>
      <c r="B549" s="32" t="s">
        <v>9554</v>
      </c>
      <c r="C549" s="32" t="s">
        <v>9555</v>
      </c>
      <c r="D549" s="32" t="s">
        <v>84</v>
      </c>
      <c r="E549" s="32" t="s">
        <v>194</v>
      </c>
      <c r="F549" s="32" t="s">
        <v>72</v>
      </c>
      <c r="G549" s="32">
        <v>126</v>
      </c>
      <c r="H549" s="4">
        <v>45838</v>
      </c>
      <c r="I549" s="4">
        <v>45839</v>
      </c>
      <c r="J549" s="4">
        <v>45839</v>
      </c>
      <c r="K549" s="4">
        <v>45839</v>
      </c>
      <c r="L549" s="4">
        <v>45840.894560185188</v>
      </c>
      <c r="M549" s="4" t="s">
        <v>60</v>
      </c>
      <c r="N549" s="4"/>
      <c r="O549" s="4" t="s">
        <v>60</v>
      </c>
      <c r="P549" s="4" t="s">
        <v>60</v>
      </c>
      <c r="Q549" s="4" t="s">
        <v>60</v>
      </c>
      <c r="R549" s="4" t="s">
        <v>60</v>
      </c>
      <c r="S549" s="4" t="s">
        <v>60</v>
      </c>
      <c r="T549" s="4" t="s">
        <v>60</v>
      </c>
      <c r="U549" s="4"/>
      <c r="V549" s="4"/>
      <c r="W549" s="4">
        <v>45841</v>
      </c>
      <c r="X549" s="4">
        <v>45842.404999999999</v>
      </c>
      <c r="Y549" s="4" t="s">
        <v>73</v>
      </c>
      <c r="Z549" s="4">
        <v>45841</v>
      </c>
      <c r="AA549" s="4">
        <v>45842.406099537038</v>
      </c>
      <c r="AB549" s="4" t="s">
        <v>60</v>
      </c>
      <c r="AC549" s="4">
        <v>45842</v>
      </c>
      <c r="AD549" s="4">
        <v>45845</v>
      </c>
      <c r="AE549" s="4">
        <v>45846</v>
      </c>
      <c r="AF549" s="4">
        <v>45842</v>
      </c>
      <c r="AG549" s="32" t="s">
        <v>679</v>
      </c>
      <c r="AH549" s="32" t="s">
        <v>195</v>
      </c>
      <c r="AI549" s="32" t="s">
        <v>2617</v>
      </c>
      <c r="AJ549" s="32" t="s">
        <v>74</v>
      </c>
      <c r="AK549" s="32" t="s">
        <v>65</v>
      </c>
      <c r="AL549" s="32" t="s">
        <v>196</v>
      </c>
      <c r="AM549" s="32" t="s">
        <v>197</v>
      </c>
      <c r="AN549" s="32">
        <v>4.3255699999999999</v>
      </c>
      <c r="AO549" s="32" t="s">
        <v>68</v>
      </c>
      <c r="AP549" s="32"/>
      <c r="AQ549" s="32"/>
      <c r="AR549" s="32" t="s">
        <v>68</v>
      </c>
      <c r="AS549" s="32"/>
      <c r="AT549" s="32"/>
      <c r="AU549" s="32" t="s">
        <v>2618</v>
      </c>
      <c r="AV549" s="32" t="s">
        <v>2619</v>
      </c>
      <c r="AW549" s="32">
        <v>9.46096</v>
      </c>
      <c r="AX549" s="32" t="s">
        <v>2620</v>
      </c>
      <c r="AY549" s="32" t="s">
        <v>2621</v>
      </c>
      <c r="AZ549" s="3">
        <v>126</v>
      </c>
      <c r="BA549" s="32" t="s">
        <v>173</v>
      </c>
      <c r="BB549" s="32">
        <v>126</v>
      </c>
      <c r="BC549" s="32" t="s">
        <v>60</v>
      </c>
      <c r="BD549" s="32" t="s">
        <v>60</v>
      </c>
      <c r="BE549" s="32" t="s">
        <v>198</v>
      </c>
      <c r="BF549" s="32" t="str">
        <f>IFERROR(VLOOKUP(Data_Power_app[[#This Row],[PRO ODER]],'Result'!H:J,3,0),"")</f>
        <v/>
      </c>
      <c r="BG549" s="11" t="str">
        <f>IFERROR(VLOOKUP(Data_Power_app[[#This Row],[PRO ODER]]&amp;"LAM",'Real Time'!A:E,4,0),"")</f>
        <v>ML-01</v>
      </c>
      <c r="BH5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2" t="str">
        <f>IFERROR(VLOOKUP(Data_Power_app[[#This Row],[PRO ODER]],'Xuất-Delay-SLT'!B:C,2,0),"")</f>
        <v/>
      </c>
      <c r="BJ549" s="32" t="str">
        <f>IFERROR(VLOOKUP(Data_Power_app[[#This Row],[PRO ODER]],'Plan Lean DC'!A:C,3,0),"")</f>
        <v/>
      </c>
      <c r="BK549" s="32" t="str">
        <f>IFERROR(VLOOKUP(Data_Power_app[[#This Row],[PRO ODER]]&amp;"LEAN_IN",'Real Time'!A:D,4,0),"")</f>
        <v>LEAN-06</v>
      </c>
      <c r="BL549" s="32" t="str" cm="1">
        <f t="array" ref="BL549">IFERROR(_xlfn.IFS(Data_Power_app[[#This Row],[LEANLINE PLAN]]="","",Data_Power_app[[#This Row],[LEANLINE (REALTIME)]]="","",SEARCH(RIGHT(Data_Power_app[[#This Row],[LEANLINE (REALTIME)]],1),Data_Power_app[[#This Row],[LEANLINE PLAN]],1)&gt;0,"True"),"False")</f>
        <v/>
      </c>
    </row>
    <row r="550" spans="1:64" x14ac:dyDescent="0.25">
      <c r="A550" s="33">
        <v>549</v>
      </c>
      <c r="B550" s="32" t="s">
        <v>9556</v>
      </c>
      <c r="C550" s="32" t="s">
        <v>9557</v>
      </c>
      <c r="D550" s="32" t="s">
        <v>84</v>
      </c>
      <c r="E550" s="32" t="s">
        <v>194</v>
      </c>
      <c r="F550" s="32" t="s">
        <v>72</v>
      </c>
      <c r="G550" s="32">
        <v>126</v>
      </c>
      <c r="H550" s="4">
        <v>45838</v>
      </c>
      <c r="I550" s="4">
        <v>45839</v>
      </c>
      <c r="J550" s="4">
        <v>45839</v>
      </c>
      <c r="K550" s="4">
        <v>45839</v>
      </c>
      <c r="L550" s="4">
        <v>45840.894525462965</v>
      </c>
      <c r="M550" s="4" t="s">
        <v>60</v>
      </c>
      <c r="N550" s="4"/>
      <c r="O550" s="4" t="s">
        <v>60</v>
      </c>
      <c r="P550" s="4" t="s">
        <v>60</v>
      </c>
      <c r="Q550" s="4" t="s">
        <v>60</v>
      </c>
      <c r="R550" s="4" t="s">
        <v>60</v>
      </c>
      <c r="S550" s="4" t="s">
        <v>60</v>
      </c>
      <c r="T550" s="4" t="s">
        <v>60</v>
      </c>
      <c r="U550" s="4"/>
      <c r="V550" s="4"/>
      <c r="W550" s="4">
        <v>45841</v>
      </c>
      <c r="X550" s="4">
        <v>45842.404861111114</v>
      </c>
      <c r="Y550" s="4" t="s">
        <v>73</v>
      </c>
      <c r="Z550" s="4">
        <v>45841</v>
      </c>
      <c r="AA550" s="4">
        <v>45842.405810185184</v>
      </c>
      <c r="AB550" s="4" t="s">
        <v>60</v>
      </c>
      <c r="AC550" s="4">
        <v>45842</v>
      </c>
      <c r="AD550" s="4">
        <v>45845</v>
      </c>
      <c r="AE550" s="4">
        <v>45846</v>
      </c>
      <c r="AF550" s="4">
        <v>45842</v>
      </c>
      <c r="AG550" s="32" t="s">
        <v>679</v>
      </c>
      <c r="AH550" s="32" t="s">
        <v>195</v>
      </c>
      <c r="AI550" s="32" t="s">
        <v>2617</v>
      </c>
      <c r="AJ550" s="32" t="s">
        <v>74</v>
      </c>
      <c r="AK550" s="32" t="s">
        <v>65</v>
      </c>
      <c r="AL550" s="32" t="s">
        <v>196</v>
      </c>
      <c r="AM550" s="32" t="s">
        <v>197</v>
      </c>
      <c r="AN550" s="32">
        <v>4.3255699999999999</v>
      </c>
      <c r="AO550" s="32" t="s">
        <v>68</v>
      </c>
      <c r="AP550" s="32"/>
      <c r="AQ550" s="32"/>
      <c r="AR550" s="32" t="s">
        <v>68</v>
      </c>
      <c r="AS550" s="32"/>
      <c r="AT550" s="32"/>
      <c r="AU550" s="32" t="s">
        <v>2618</v>
      </c>
      <c r="AV550" s="32" t="s">
        <v>2619</v>
      </c>
      <c r="AW550" s="32">
        <v>9.46096</v>
      </c>
      <c r="AX550" s="32" t="s">
        <v>2620</v>
      </c>
      <c r="AY550" s="32" t="s">
        <v>2621</v>
      </c>
      <c r="AZ550" s="3">
        <v>126</v>
      </c>
      <c r="BA550" s="32" t="s">
        <v>173</v>
      </c>
      <c r="BB550" s="32">
        <v>126</v>
      </c>
      <c r="BC550" s="32" t="s">
        <v>60</v>
      </c>
      <c r="BD550" s="32" t="s">
        <v>60</v>
      </c>
      <c r="BE550" s="32" t="s">
        <v>198</v>
      </c>
      <c r="BF550" s="32" t="str">
        <f>IFERROR(VLOOKUP(Data_Power_app[[#This Row],[PRO ODER]],'Result'!H:J,3,0),"")</f>
        <v/>
      </c>
      <c r="BG550" s="11" t="str">
        <f>IFERROR(VLOOKUP(Data_Power_app[[#This Row],[PRO ODER]]&amp;"LAM",'Real Time'!A:E,4,0),"")</f>
        <v>ML-01</v>
      </c>
      <c r="BH5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2" t="str">
        <f>IFERROR(VLOOKUP(Data_Power_app[[#This Row],[PRO ODER]],'Xuất-Delay-SLT'!B:C,2,0),"")</f>
        <v/>
      </c>
      <c r="BJ550" s="32" t="str">
        <f>IFERROR(VLOOKUP(Data_Power_app[[#This Row],[PRO ODER]],'Plan Lean DC'!A:C,3,0),"")</f>
        <v/>
      </c>
      <c r="BK550" s="32" t="str">
        <f>IFERROR(VLOOKUP(Data_Power_app[[#This Row],[PRO ODER]]&amp;"LEAN_IN",'Real Time'!A:D,4,0),"")</f>
        <v>LEAN-06</v>
      </c>
      <c r="BL550" s="32" t="str" cm="1">
        <f t="array" ref="BL550">IFERROR(_xlfn.IFS(Data_Power_app[[#This Row],[LEANLINE PLAN]]="","",Data_Power_app[[#This Row],[LEANLINE (REALTIME)]]="","",SEARCH(RIGHT(Data_Power_app[[#This Row],[LEANLINE (REALTIME)]],1),Data_Power_app[[#This Row],[LEANLINE PLAN]],1)&gt;0,"True"),"False")</f>
        <v/>
      </c>
    </row>
    <row r="551" spans="1:64" x14ac:dyDescent="0.25">
      <c r="A551" s="33">
        <v>550</v>
      </c>
      <c r="B551" s="32" t="s">
        <v>9558</v>
      </c>
      <c r="C551" s="32" t="s">
        <v>9559</v>
      </c>
      <c r="D551" s="32" t="s">
        <v>84</v>
      </c>
      <c r="E551" s="32" t="s">
        <v>194</v>
      </c>
      <c r="F551" s="32" t="s">
        <v>72</v>
      </c>
      <c r="G551" s="32">
        <v>132</v>
      </c>
      <c r="H551" s="4">
        <v>45838</v>
      </c>
      <c r="I551" s="4">
        <v>45839</v>
      </c>
      <c r="J551" s="4">
        <v>45839</v>
      </c>
      <c r="K551" s="4">
        <v>45839</v>
      </c>
      <c r="L551" s="4">
        <v>45840.894490740742</v>
      </c>
      <c r="M551" s="4" t="s">
        <v>60</v>
      </c>
      <c r="N551" s="4"/>
      <c r="O551" s="4" t="s">
        <v>60</v>
      </c>
      <c r="P551" s="4" t="s">
        <v>60</v>
      </c>
      <c r="Q551" s="4" t="s">
        <v>60</v>
      </c>
      <c r="R551" s="4" t="s">
        <v>60</v>
      </c>
      <c r="S551" s="4" t="s">
        <v>60</v>
      </c>
      <c r="T551" s="4" t="s">
        <v>60</v>
      </c>
      <c r="U551" s="4"/>
      <c r="V551" s="4"/>
      <c r="W551" s="4">
        <v>45841</v>
      </c>
      <c r="X551" s="4">
        <v>45842.404722222222</v>
      </c>
      <c r="Y551" s="4" t="s">
        <v>73</v>
      </c>
      <c r="Z551" s="4">
        <v>45841</v>
      </c>
      <c r="AA551" s="4">
        <v>45842.405856481484</v>
      </c>
      <c r="AB551" s="4" t="s">
        <v>60</v>
      </c>
      <c r="AC551" s="4">
        <v>45842</v>
      </c>
      <c r="AD551" s="4">
        <v>45845</v>
      </c>
      <c r="AE551" s="4">
        <v>45846</v>
      </c>
      <c r="AF551" s="4">
        <v>45843</v>
      </c>
      <c r="AG551" s="32" t="s">
        <v>679</v>
      </c>
      <c r="AH551" s="32" t="s">
        <v>195</v>
      </c>
      <c r="AI551" s="32" t="s">
        <v>2617</v>
      </c>
      <c r="AJ551" s="32" t="s">
        <v>74</v>
      </c>
      <c r="AK551" s="32" t="s">
        <v>65</v>
      </c>
      <c r="AL551" s="32" t="s">
        <v>196</v>
      </c>
      <c r="AM551" s="32" t="s">
        <v>197</v>
      </c>
      <c r="AN551" s="32">
        <v>3.8843800000000002</v>
      </c>
      <c r="AO551" s="32" t="s">
        <v>68</v>
      </c>
      <c r="AP551" s="32"/>
      <c r="AQ551" s="32"/>
      <c r="AR551" s="32" t="s">
        <v>68</v>
      </c>
      <c r="AS551" s="32"/>
      <c r="AT551" s="32"/>
      <c r="AU551" s="32" t="s">
        <v>2618</v>
      </c>
      <c r="AV551" s="32" t="s">
        <v>2619</v>
      </c>
      <c r="AW551" s="32">
        <v>8.4961400000000005</v>
      </c>
      <c r="AX551" s="32" t="s">
        <v>2620</v>
      </c>
      <c r="AY551" s="32" t="s">
        <v>2621</v>
      </c>
      <c r="AZ551" s="3">
        <v>132</v>
      </c>
      <c r="BA551" s="32" t="s">
        <v>173</v>
      </c>
      <c r="BB551" s="32">
        <v>132</v>
      </c>
      <c r="BC551" s="32" t="s">
        <v>60</v>
      </c>
      <c r="BD551" s="32" t="s">
        <v>60</v>
      </c>
      <c r="BE551" s="32" t="s">
        <v>198</v>
      </c>
      <c r="BF551" s="32" t="str">
        <f>IFERROR(VLOOKUP(Data_Power_app[[#This Row],[PRO ODER]],'Result'!H:J,3,0),"")</f>
        <v/>
      </c>
      <c r="BG551" s="11" t="str">
        <f>IFERROR(VLOOKUP(Data_Power_app[[#This Row],[PRO ODER]]&amp;"LAM",'Real Time'!A:E,4,0),"")</f>
        <v>ML-01</v>
      </c>
      <c r="BH5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2" t="str">
        <f>IFERROR(VLOOKUP(Data_Power_app[[#This Row],[PRO ODER]],'Xuất-Delay-SLT'!B:C,2,0),"")</f>
        <v/>
      </c>
      <c r="BJ551" s="32" t="str">
        <f>IFERROR(VLOOKUP(Data_Power_app[[#This Row],[PRO ODER]],'Plan Lean DC'!A:C,3,0),"")</f>
        <v/>
      </c>
      <c r="BK551" s="32" t="str">
        <f>IFERROR(VLOOKUP(Data_Power_app[[#This Row],[PRO ODER]]&amp;"LEAN_IN",'Real Time'!A:D,4,0),"")</f>
        <v>LEAN-06</v>
      </c>
      <c r="BL551" s="32" t="str" cm="1">
        <f t="array" ref="BL551">IFERROR(_xlfn.IFS(Data_Power_app[[#This Row],[LEANLINE PLAN]]="","",Data_Power_app[[#This Row],[LEANLINE (REALTIME)]]="","",SEARCH(RIGHT(Data_Power_app[[#This Row],[LEANLINE (REALTIME)]],1),Data_Power_app[[#This Row],[LEANLINE PLAN]],1)&gt;0,"True"),"False")</f>
        <v/>
      </c>
    </row>
    <row r="552" spans="1:64" x14ac:dyDescent="0.25">
      <c r="A552" s="33">
        <v>551</v>
      </c>
      <c r="B552" s="32" t="s">
        <v>9560</v>
      </c>
      <c r="C552" s="32" t="s">
        <v>9561</v>
      </c>
      <c r="D552" s="32" t="s">
        <v>84</v>
      </c>
      <c r="E552" s="32" t="s">
        <v>194</v>
      </c>
      <c r="F552" s="32" t="s">
        <v>72</v>
      </c>
      <c r="G552" s="32">
        <v>84</v>
      </c>
      <c r="H552" s="4">
        <v>45838</v>
      </c>
      <c r="I552" s="4">
        <v>45839</v>
      </c>
      <c r="J552" s="4">
        <v>45839</v>
      </c>
      <c r="K552" s="4">
        <v>45839</v>
      </c>
      <c r="L552" s="4">
        <v>45840.894456018519</v>
      </c>
      <c r="M552" s="4" t="s">
        <v>60</v>
      </c>
      <c r="N552" s="4"/>
      <c r="O552" s="4" t="s">
        <v>60</v>
      </c>
      <c r="P552" s="4" t="s">
        <v>60</v>
      </c>
      <c r="Q552" s="4" t="s">
        <v>60</v>
      </c>
      <c r="R552" s="4" t="s">
        <v>60</v>
      </c>
      <c r="S552" s="4" t="s">
        <v>60</v>
      </c>
      <c r="T552" s="4" t="s">
        <v>60</v>
      </c>
      <c r="U552" s="4"/>
      <c r="V552" s="4"/>
      <c r="W552" s="4">
        <v>45841</v>
      </c>
      <c r="X552" s="4">
        <v>45842.404629629629</v>
      </c>
      <c r="Y552" s="4" t="s">
        <v>73</v>
      </c>
      <c r="Z552" s="4">
        <v>45841</v>
      </c>
      <c r="AA552" s="4">
        <v>45842.405972222223</v>
      </c>
      <c r="AB552" s="4" t="s">
        <v>60</v>
      </c>
      <c r="AC552" s="4">
        <v>45842</v>
      </c>
      <c r="AD552" s="4">
        <v>45845</v>
      </c>
      <c r="AE552" s="4">
        <v>45846</v>
      </c>
      <c r="AF552" s="4">
        <v>45842</v>
      </c>
      <c r="AG552" s="32" t="s">
        <v>679</v>
      </c>
      <c r="AH552" s="32" t="s">
        <v>195</v>
      </c>
      <c r="AI552" s="32" t="s">
        <v>2617</v>
      </c>
      <c r="AJ552" s="32" t="s">
        <v>74</v>
      </c>
      <c r="AK552" s="32" t="s">
        <v>65</v>
      </c>
      <c r="AL552" s="32" t="s">
        <v>196</v>
      </c>
      <c r="AM552" s="32" t="s">
        <v>197</v>
      </c>
      <c r="AN552" s="32">
        <v>2.4718800000000001</v>
      </c>
      <c r="AO552" s="32" t="s">
        <v>68</v>
      </c>
      <c r="AP552" s="32"/>
      <c r="AQ552" s="32"/>
      <c r="AR552" s="32" t="s">
        <v>68</v>
      </c>
      <c r="AS552" s="32"/>
      <c r="AT552" s="32"/>
      <c r="AU552" s="32" t="s">
        <v>2618</v>
      </c>
      <c r="AV552" s="32" t="s">
        <v>2619</v>
      </c>
      <c r="AW552" s="32">
        <v>5.4066299999999998</v>
      </c>
      <c r="AX552" s="32" t="s">
        <v>2620</v>
      </c>
      <c r="AY552" s="32" t="s">
        <v>2621</v>
      </c>
      <c r="AZ552" s="3">
        <v>84</v>
      </c>
      <c r="BA552" s="32" t="s">
        <v>173</v>
      </c>
      <c r="BB552" s="32">
        <v>84</v>
      </c>
      <c r="BC552" s="32" t="s">
        <v>60</v>
      </c>
      <c r="BD552" s="32" t="s">
        <v>60</v>
      </c>
      <c r="BE552" s="32" t="s">
        <v>198</v>
      </c>
      <c r="BF552" s="32" t="str">
        <f>IFERROR(VLOOKUP(Data_Power_app[[#This Row],[PRO ODER]],'Result'!H:J,3,0),"")</f>
        <v/>
      </c>
      <c r="BG552" s="11" t="str">
        <f>IFERROR(VLOOKUP(Data_Power_app[[#This Row],[PRO ODER]]&amp;"LAM",'Real Time'!A:E,4,0),"")</f>
        <v>ML-01</v>
      </c>
      <c r="BH5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2" t="str">
        <f>IFERROR(VLOOKUP(Data_Power_app[[#This Row],[PRO ODER]],'Xuất-Delay-SLT'!B:C,2,0),"")</f>
        <v/>
      </c>
      <c r="BJ552" s="32" t="str">
        <f>IFERROR(VLOOKUP(Data_Power_app[[#This Row],[PRO ODER]],'Plan Lean DC'!A:C,3,0),"")</f>
        <v/>
      </c>
      <c r="BK552" s="32" t="str">
        <f>IFERROR(VLOOKUP(Data_Power_app[[#This Row],[PRO ODER]]&amp;"LEAN_IN",'Real Time'!A:D,4,0),"")</f>
        <v>LEAN-06</v>
      </c>
      <c r="BL552" s="32" t="str" cm="1">
        <f t="array" ref="BL552">IFERROR(_xlfn.IFS(Data_Power_app[[#This Row],[LEANLINE PLAN]]="","",Data_Power_app[[#This Row],[LEANLINE (REALTIME)]]="","",SEARCH(RIGHT(Data_Power_app[[#This Row],[LEANLINE (REALTIME)]],1),Data_Power_app[[#This Row],[LEANLINE PLAN]],1)&gt;0,"True"),"False")</f>
        <v/>
      </c>
    </row>
    <row r="553" spans="1:64" x14ac:dyDescent="0.25">
      <c r="A553" s="33">
        <v>552</v>
      </c>
      <c r="B553" s="32" t="s">
        <v>9562</v>
      </c>
      <c r="C553" s="32" t="s">
        <v>9563</v>
      </c>
      <c r="D553" s="32" t="s">
        <v>84</v>
      </c>
      <c r="E553" s="32" t="s">
        <v>194</v>
      </c>
      <c r="F553" s="32" t="s">
        <v>72</v>
      </c>
      <c r="G553" s="32">
        <v>60</v>
      </c>
      <c r="H553" s="4">
        <v>45838</v>
      </c>
      <c r="I553" s="4">
        <v>45839</v>
      </c>
      <c r="J553" s="4">
        <v>45839</v>
      </c>
      <c r="K553" s="4">
        <v>45839</v>
      </c>
      <c r="L553" s="4">
        <v>45840.894421296296</v>
      </c>
      <c r="M553" s="4" t="s">
        <v>60</v>
      </c>
      <c r="N553" s="4"/>
      <c r="O553" s="4" t="s">
        <v>60</v>
      </c>
      <c r="P553" s="4" t="s">
        <v>60</v>
      </c>
      <c r="Q553" s="4" t="s">
        <v>60</v>
      </c>
      <c r="R553" s="4" t="s">
        <v>60</v>
      </c>
      <c r="S553" s="4" t="s">
        <v>60</v>
      </c>
      <c r="T553" s="4" t="s">
        <v>60</v>
      </c>
      <c r="U553" s="4"/>
      <c r="V553" s="4"/>
      <c r="W553" s="4">
        <v>45841</v>
      </c>
      <c r="X553" s="4">
        <v>45842.556377314817</v>
      </c>
      <c r="Y553" s="4" t="s">
        <v>73</v>
      </c>
      <c r="Z553" s="4">
        <v>45841</v>
      </c>
      <c r="AA553" s="4">
        <v>45842.557650462964</v>
      </c>
      <c r="AB553" s="4" t="s">
        <v>60</v>
      </c>
      <c r="AC553" s="4">
        <v>45842</v>
      </c>
      <c r="AD553" s="4">
        <v>45845</v>
      </c>
      <c r="AE553" s="4">
        <v>45846</v>
      </c>
      <c r="AF553" s="4">
        <v>45842</v>
      </c>
      <c r="AG553" s="32" t="s">
        <v>679</v>
      </c>
      <c r="AH553" s="32" t="s">
        <v>195</v>
      </c>
      <c r="AI553" s="32" t="s">
        <v>2617</v>
      </c>
      <c r="AJ553" s="32" t="s">
        <v>74</v>
      </c>
      <c r="AK553" s="32" t="s">
        <v>65</v>
      </c>
      <c r="AL553" s="32" t="s">
        <v>196</v>
      </c>
      <c r="AM553" s="32" t="s">
        <v>197</v>
      </c>
      <c r="AN553" s="32">
        <v>1.76563</v>
      </c>
      <c r="AO553" s="32" t="s">
        <v>68</v>
      </c>
      <c r="AP553" s="32"/>
      <c r="AQ553" s="32"/>
      <c r="AR553" s="32" t="s">
        <v>68</v>
      </c>
      <c r="AS553" s="32"/>
      <c r="AT553" s="32"/>
      <c r="AU553" s="32" t="s">
        <v>2618</v>
      </c>
      <c r="AV553" s="32" t="s">
        <v>2619</v>
      </c>
      <c r="AW553" s="32">
        <v>3.8618800000000002</v>
      </c>
      <c r="AX553" s="32" t="s">
        <v>2620</v>
      </c>
      <c r="AY553" s="32" t="s">
        <v>2621</v>
      </c>
      <c r="AZ553" s="3">
        <v>60</v>
      </c>
      <c r="BA553" s="32" t="s">
        <v>173</v>
      </c>
      <c r="BB553" s="32">
        <v>60</v>
      </c>
      <c r="BC553" s="32" t="s">
        <v>60</v>
      </c>
      <c r="BD553" s="32" t="s">
        <v>60</v>
      </c>
      <c r="BE553" s="32" t="s">
        <v>198</v>
      </c>
      <c r="BF553" s="32" t="str">
        <f>IFERROR(VLOOKUP(Data_Power_app[[#This Row],[PRO ODER]],'Result'!H:J,3,0),"")</f>
        <v/>
      </c>
      <c r="BG553" s="11" t="str">
        <f>IFERROR(VLOOKUP(Data_Power_app[[#This Row],[PRO ODER]]&amp;"LAM",'Real Time'!A:E,4,0),"")</f>
        <v>ML-01</v>
      </c>
      <c r="BH5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2" t="str">
        <f>IFERROR(VLOOKUP(Data_Power_app[[#This Row],[PRO ODER]],'Xuất-Delay-SLT'!B:C,2,0),"")</f>
        <v/>
      </c>
      <c r="BJ553" s="32" t="str">
        <f>IFERROR(VLOOKUP(Data_Power_app[[#This Row],[PRO ODER]],'Plan Lean DC'!A:C,3,0),"")</f>
        <v/>
      </c>
      <c r="BK553" s="32" t="str">
        <f>IFERROR(VLOOKUP(Data_Power_app[[#This Row],[PRO ODER]]&amp;"LEAN_IN",'Real Time'!A:D,4,0),"")</f>
        <v>LEAN-06</v>
      </c>
      <c r="BL553" s="32" t="str" cm="1">
        <f t="array" ref="BL553">IFERROR(_xlfn.IFS(Data_Power_app[[#This Row],[LEANLINE PLAN]]="","",Data_Power_app[[#This Row],[LEANLINE (REALTIME)]]="","",SEARCH(RIGHT(Data_Power_app[[#This Row],[LEANLINE (REALTIME)]],1),Data_Power_app[[#This Row],[LEANLINE PLAN]],1)&gt;0,"True"),"False")</f>
        <v/>
      </c>
    </row>
    <row r="554" spans="1:64" x14ac:dyDescent="0.25">
      <c r="A554" s="33">
        <v>553</v>
      </c>
      <c r="B554" s="32" t="s">
        <v>9564</v>
      </c>
      <c r="C554" s="32" t="s">
        <v>9565</v>
      </c>
      <c r="D554" s="32" t="s">
        <v>84</v>
      </c>
      <c r="E554" s="32" t="s">
        <v>194</v>
      </c>
      <c r="F554" s="32" t="s">
        <v>72</v>
      </c>
      <c r="G554" s="32">
        <v>30</v>
      </c>
      <c r="H554" s="4">
        <v>45838</v>
      </c>
      <c r="I554" s="4">
        <v>45839</v>
      </c>
      <c r="J554" s="4">
        <v>45839</v>
      </c>
      <c r="K554" s="4">
        <v>45839</v>
      </c>
      <c r="L554" s="4">
        <v>45840.894386574073</v>
      </c>
      <c r="M554" s="4" t="s">
        <v>60</v>
      </c>
      <c r="N554" s="4"/>
      <c r="O554" s="4" t="s">
        <v>60</v>
      </c>
      <c r="P554" s="4" t="s">
        <v>60</v>
      </c>
      <c r="Q554" s="4" t="s">
        <v>60</v>
      </c>
      <c r="R554" s="4" t="s">
        <v>60</v>
      </c>
      <c r="S554" s="4" t="s">
        <v>60</v>
      </c>
      <c r="T554" s="4" t="s">
        <v>60</v>
      </c>
      <c r="U554" s="4"/>
      <c r="V554" s="4"/>
      <c r="W554" s="4">
        <v>45841</v>
      </c>
      <c r="X554" s="4">
        <v>45842.556400462963</v>
      </c>
      <c r="Y554" s="4" t="s">
        <v>73</v>
      </c>
      <c r="Z554" s="4">
        <v>45841</v>
      </c>
      <c r="AA554" s="4">
        <v>45842.557500000003</v>
      </c>
      <c r="AB554" s="4" t="s">
        <v>60</v>
      </c>
      <c r="AC554" s="4">
        <v>45842</v>
      </c>
      <c r="AD554" s="4">
        <v>45845</v>
      </c>
      <c r="AE554" s="4">
        <v>45846</v>
      </c>
      <c r="AF554" s="4">
        <v>45842</v>
      </c>
      <c r="AG554" s="32" t="s">
        <v>679</v>
      </c>
      <c r="AH554" s="32" t="s">
        <v>195</v>
      </c>
      <c r="AI554" s="32" t="s">
        <v>2617</v>
      </c>
      <c r="AJ554" s="32" t="s">
        <v>74</v>
      </c>
      <c r="AK554" s="32" t="s">
        <v>65</v>
      </c>
      <c r="AL554" s="32" t="s">
        <v>196</v>
      </c>
      <c r="AM554" s="32" t="s">
        <v>197</v>
      </c>
      <c r="AN554" s="32">
        <v>0.88280999999999998</v>
      </c>
      <c r="AO554" s="32" t="s">
        <v>68</v>
      </c>
      <c r="AP554" s="32"/>
      <c r="AQ554" s="32"/>
      <c r="AR554" s="32" t="s">
        <v>68</v>
      </c>
      <c r="AS554" s="32"/>
      <c r="AT554" s="32"/>
      <c r="AU554" s="32" t="s">
        <v>2618</v>
      </c>
      <c r="AV554" s="32" t="s">
        <v>2619</v>
      </c>
      <c r="AW554" s="32">
        <v>1.9309400000000001</v>
      </c>
      <c r="AX554" s="32" t="s">
        <v>2620</v>
      </c>
      <c r="AY554" s="32" t="s">
        <v>2621</v>
      </c>
      <c r="AZ554" s="3">
        <v>30</v>
      </c>
      <c r="BA554" s="32" t="s">
        <v>173</v>
      </c>
      <c r="BB554" s="32">
        <v>30</v>
      </c>
      <c r="BC554" s="32" t="s">
        <v>60</v>
      </c>
      <c r="BD554" s="32" t="s">
        <v>60</v>
      </c>
      <c r="BE554" s="32" t="s">
        <v>198</v>
      </c>
      <c r="BF554" s="32" t="str">
        <f>IFERROR(VLOOKUP(Data_Power_app[[#This Row],[PRO ODER]],'Result'!H:J,3,0),"")</f>
        <v/>
      </c>
      <c r="BG554" s="11" t="str">
        <f>IFERROR(VLOOKUP(Data_Power_app[[#This Row],[PRO ODER]]&amp;"LAM",'Real Time'!A:E,4,0),"")</f>
        <v>ML-01</v>
      </c>
      <c r="BH5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2" t="str">
        <f>IFERROR(VLOOKUP(Data_Power_app[[#This Row],[PRO ODER]],'Xuất-Delay-SLT'!B:C,2,0),"")</f>
        <v/>
      </c>
      <c r="BJ554" s="32" t="str">
        <f>IFERROR(VLOOKUP(Data_Power_app[[#This Row],[PRO ODER]],'Plan Lean DC'!A:C,3,0),"")</f>
        <v/>
      </c>
      <c r="BK554" s="32" t="str">
        <f>IFERROR(VLOOKUP(Data_Power_app[[#This Row],[PRO ODER]]&amp;"LEAN_IN",'Real Time'!A:D,4,0),"")</f>
        <v>LEAN-06</v>
      </c>
      <c r="BL554" s="32" t="str" cm="1">
        <f t="array" ref="BL554">IFERROR(_xlfn.IFS(Data_Power_app[[#This Row],[LEANLINE PLAN]]="","",Data_Power_app[[#This Row],[LEANLINE (REALTIME)]]="","",SEARCH(RIGHT(Data_Power_app[[#This Row],[LEANLINE (REALTIME)]],1),Data_Power_app[[#This Row],[LEANLINE PLAN]],1)&gt;0,"True"),"False")</f>
        <v/>
      </c>
    </row>
    <row r="555" spans="1:64" x14ac:dyDescent="0.25">
      <c r="A555" s="33">
        <v>554</v>
      </c>
      <c r="B555" s="32" t="s">
        <v>9566</v>
      </c>
      <c r="C555" s="32" t="s">
        <v>9567</v>
      </c>
      <c r="D555" s="32" t="s">
        <v>84</v>
      </c>
      <c r="E555" s="32" t="s">
        <v>194</v>
      </c>
      <c r="F555" s="32" t="s">
        <v>72</v>
      </c>
      <c r="G555" s="32">
        <v>42</v>
      </c>
      <c r="H555" s="4">
        <v>45838</v>
      </c>
      <c r="I555" s="4">
        <v>45839</v>
      </c>
      <c r="J555" s="4">
        <v>45839</v>
      </c>
      <c r="K555" s="4">
        <v>45839</v>
      </c>
      <c r="L555" s="4">
        <v>45840.89435185185</v>
      </c>
      <c r="M555" s="4" t="s">
        <v>60</v>
      </c>
      <c r="N555" s="4"/>
      <c r="O555" s="4" t="s">
        <v>60</v>
      </c>
      <c r="P555" s="4" t="s">
        <v>60</v>
      </c>
      <c r="Q555" s="4" t="s">
        <v>60</v>
      </c>
      <c r="R555" s="4" t="s">
        <v>60</v>
      </c>
      <c r="S555" s="4" t="s">
        <v>60</v>
      </c>
      <c r="T555" s="4" t="s">
        <v>60</v>
      </c>
      <c r="U555" s="4"/>
      <c r="V555" s="4"/>
      <c r="W555" s="4">
        <v>45841</v>
      </c>
      <c r="X555" s="4">
        <v>45842.556296296294</v>
      </c>
      <c r="Y555" s="4" t="s">
        <v>73</v>
      </c>
      <c r="Z555" s="4">
        <v>45841</v>
      </c>
      <c r="AA555" s="4">
        <v>45842.557951388888</v>
      </c>
      <c r="AB555" s="4" t="s">
        <v>60</v>
      </c>
      <c r="AC555" s="4">
        <v>45842</v>
      </c>
      <c r="AD555" s="4">
        <v>45845</v>
      </c>
      <c r="AE555" s="4">
        <v>45846</v>
      </c>
      <c r="AF555" s="4">
        <v>45842</v>
      </c>
      <c r="AG555" s="32" t="s">
        <v>679</v>
      </c>
      <c r="AH555" s="32" t="s">
        <v>195</v>
      </c>
      <c r="AI555" s="32" t="s">
        <v>2617</v>
      </c>
      <c r="AJ555" s="32" t="s">
        <v>74</v>
      </c>
      <c r="AK555" s="32" t="s">
        <v>65</v>
      </c>
      <c r="AL555" s="32" t="s">
        <v>196</v>
      </c>
      <c r="AM555" s="32" t="s">
        <v>197</v>
      </c>
      <c r="AN555" s="32">
        <v>1.1234599999999999</v>
      </c>
      <c r="AO555" s="32" t="s">
        <v>68</v>
      </c>
      <c r="AP555" s="32"/>
      <c r="AQ555" s="32"/>
      <c r="AR555" s="32" t="s">
        <v>68</v>
      </c>
      <c r="AS555" s="32"/>
      <c r="AT555" s="32"/>
      <c r="AU555" s="32" t="s">
        <v>2618</v>
      </c>
      <c r="AV555" s="32" t="s">
        <v>2619</v>
      </c>
      <c r="AW555" s="32">
        <v>2.4575999999999998</v>
      </c>
      <c r="AX555" s="32" t="s">
        <v>2620</v>
      </c>
      <c r="AY555" s="32" t="s">
        <v>2621</v>
      </c>
      <c r="AZ555" s="3">
        <v>42</v>
      </c>
      <c r="BA555" s="32" t="s">
        <v>173</v>
      </c>
      <c r="BB555" s="32">
        <v>42</v>
      </c>
      <c r="BC555" s="32" t="s">
        <v>60</v>
      </c>
      <c r="BD555" s="32" t="s">
        <v>60</v>
      </c>
      <c r="BE555" s="32" t="s">
        <v>198</v>
      </c>
      <c r="BF555" s="32" t="str">
        <f>IFERROR(VLOOKUP(Data_Power_app[[#This Row],[PRO ODER]],'Result'!H:J,3,0),"")</f>
        <v/>
      </c>
      <c r="BG555" s="11" t="str">
        <f>IFERROR(VLOOKUP(Data_Power_app[[#This Row],[PRO ODER]]&amp;"LAM",'Real Time'!A:E,4,0),"")</f>
        <v>ML-01</v>
      </c>
      <c r="BH5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2" t="str">
        <f>IFERROR(VLOOKUP(Data_Power_app[[#This Row],[PRO ODER]],'Xuất-Delay-SLT'!B:C,2,0),"")</f>
        <v/>
      </c>
      <c r="BJ555" s="32" t="str">
        <f>IFERROR(VLOOKUP(Data_Power_app[[#This Row],[PRO ODER]],'Plan Lean DC'!A:C,3,0),"")</f>
        <v/>
      </c>
      <c r="BK555" s="32" t="str">
        <f>IFERROR(VLOOKUP(Data_Power_app[[#This Row],[PRO ODER]]&amp;"LEAN_IN",'Real Time'!A:D,4,0),"")</f>
        <v>LEAN-06</v>
      </c>
      <c r="BL555" s="32" t="str" cm="1">
        <f t="array" ref="BL555">IFERROR(_xlfn.IFS(Data_Power_app[[#This Row],[LEANLINE PLAN]]="","",Data_Power_app[[#This Row],[LEANLINE (REALTIME)]]="","",SEARCH(RIGHT(Data_Power_app[[#This Row],[LEANLINE (REALTIME)]],1),Data_Power_app[[#This Row],[LEANLINE PLAN]],1)&gt;0,"True"),"False")</f>
        <v/>
      </c>
    </row>
    <row r="556" spans="1:64" x14ac:dyDescent="0.25">
      <c r="A556" s="33">
        <v>555</v>
      </c>
      <c r="B556" s="32" t="s">
        <v>9568</v>
      </c>
      <c r="C556" s="32" t="s">
        <v>9569</v>
      </c>
      <c r="D556" s="32" t="s">
        <v>84</v>
      </c>
      <c r="E556" s="32" t="s">
        <v>194</v>
      </c>
      <c r="F556" s="32" t="s">
        <v>72</v>
      </c>
      <c r="G556" s="32">
        <v>48</v>
      </c>
      <c r="H556" s="4">
        <v>45838</v>
      </c>
      <c r="I556" s="4">
        <v>45839</v>
      </c>
      <c r="J556" s="4">
        <v>45839</v>
      </c>
      <c r="K556" s="4">
        <v>45839</v>
      </c>
      <c r="L556" s="4">
        <v>45840.894317129627</v>
      </c>
      <c r="M556" s="4" t="s">
        <v>60</v>
      </c>
      <c r="N556" s="4"/>
      <c r="O556" s="4" t="s">
        <v>60</v>
      </c>
      <c r="P556" s="4" t="s">
        <v>60</v>
      </c>
      <c r="Q556" s="4" t="s">
        <v>60</v>
      </c>
      <c r="R556" s="4" t="s">
        <v>60</v>
      </c>
      <c r="S556" s="4" t="s">
        <v>60</v>
      </c>
      <c r="T556" s="4" t="s">
        <v>60</v>
      </c>
      <c r="U556" s="4"/>
      <c r="V556" s="4"/>
      <c r="W556" s="4">
        <v>45841</v>
      </c>
      <c r="X556" s="4">
        <v>45842.556168981479</v>
      </c>
      <c r="Y556" s="4" t="s">
        <v>73</v>
      </c>
      <c r="Z556" s="4">
        <v>45841</v>
      </c>
      <c r="AA556" s="4">
        <v>45842.558125000003</v>
      </c>
      <c r="AB556" s="4" t="s">
        <v>60</v>
      </c>
      <c r="AC556" s="4">
        <v>45842</v>
      </c>
      <c r="AD556" s="4">
        <v>45845</v>
      </c>
      <c r="AE556" s="4">
        <v>45846</v>
      </c>
      <c r="AF556" s="4">
        <v>45843</v>
      </c>
      <c r="AG556" s="32" t="s">
        <v>679</v>
      </c>
      <c r="AH556" s="32" t="s">
        <v>195</v>
      </c>
      <c r="AI556" s="32" t="s">
        <v>2617</v>
      </c>
      <c r="AJ556" s="32" t="s">
        <v>74</v>
      </c>
      <c r="AK556" s="32" t="s">
        <v>65</v>
      </c>
      <c r="AL556" s="32" t="s">
        <v>196</v>
      </c>
      <c r="AM556" s="32" t="s">
        <v>197</v>
      </c>
      <c r="AN556" s="32">
        <v>1.28396</v>
      </c>
      <c r="AO556" s="32" t="s">
        <v>68</v>
      </c>
      <c r="AP556" s="32"/>
      <c r="AQ556" s="32"/>
      <c r="AR556" s="32" t="s">
        <v>68</v>
      </c>
      <c r="AS556" s="32"/>
      <c r="AT556" s="32"/>
      <c r="AU556" s="32" t="s">
        <v>2618</v>
      </c>
      <c r="AV556" s="32" t="s">
        <v>2619</v>
      </c>
      <c r="AW556" s="32">
        <v>2.8086899999999999</v>
      </c>
      <c r="AX556" s="32" t="s">
        <v>2620</v>
      </c>
      <c r="AY556" s="32" t="s">
        <v>2621</v>
      </c>
      <c r="AZ556" s="3">
        <v>48</v>
      </c>
      <c r="BA556" s="32" t="s">
        <v>173</v>
      </c>
      <c r="BB556" s="32">
        <v>48</v>
      </c>
      <c r="BC556" s="32" t="s">
        <v>60</v>
      </c>
      <c r="BD556" s="32" t="s">
        <v>60</v>
      </c>
      <c r="BE556" s="32" t="s">
        <v>198</v>
      </c>
      <c r="BF556" s="32" t="str">
        <f>IFERROR(VLOOKUP(Data_Power_app[[#This Row],[PRO ODER]],'Result'!H:J,3,0),"")</f>
        <v/>
      </c>
      <c r="BG556" s="11" t="str">
        <f>IFERROR(VLOOKUP(Data_Power_app[[#This Row],[PRO ODER]]&amp;"LAM",'Real Time'!A:E,4,0),"")</f>
        <v>ML-01</v>
      </c>
      <c r="BH5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6" s="32" t="str">
        <f>IFERROR(VLOOKUP(Data_Power_app[[#This Row],[PRO ODER]],'Xuất-Delay-SLT'!B:C,2,0),"")</f>
        <v/>
      </c>
      <c r="BJ556" s="32" t="str">
        <f>IFERROR(VLOOKUP(Data_Power_app[[#This Row],[PRO ODER]],'Plan Lean DC'!A:C,3,0),"")</f>
        <v/>
      </c>
      <c r="BK556" s="32" t="str">
        <f>IFERROR(VLOOKUP(Data_Power_app[[#This Row],[PRO ODER]]&amp;"LEAN_IN",'Real Time'!A:D,4,0),"")</f>
        <v>LEAN-06</v>
      </c>
      <c r="BL556" s="32" t="str" cm="1">
        <f t="array" ref="BL556">IFERROR(_xlfn.IFS(Data_Power_app[[#This Row],[LEANLINE PLAN]]="","",Data_Power_app[[#This Row],[LEANLINE (REALTIME)]]="","",SEARCH(RIGHT(Data_Power_app[[#This Row],[LEANLINE (REALTIME)]],1),Data_Power_app[[#This Row],[LEANLINE PLAN]],1)&gt;0,"True"),"False")</f>
        <v/>
      </c>
    </row>
    <row r="557" spans="1:64" x14ac:dyDescent="0.25">
      <c r="A557" s="33">
        <v>556</v>
      </c>
      <c r="B557" s="32" t="s">
        <v>9570</v>
      </c>
      <c r="C557" s="32" t="s">
        <v>9571</v>
      </c>
      <c r="D557" s="32" t="s">
        <v>84</v>
      </c>
      <c r="E557" s="32" t="s">
        <v>194</v>
      </c>
      <c r="F557" s="32" t="s">
        <v>72</v>
      </c>
      <c r="G557" s="32">
        <v>78</v>
      </c>
      <c r="H557" s="4">
        <v>45838</v>
      </c>
      <c r="I557" s="4">
        <v>45839</v>
      </c>
      <c r="J557" s="4">
        <v>45839</v>
      </c>
      <c r="K557" s="4">
        <v>45839</v>
      </c>
      <c r="L557" s="4">
        <v>45840.894270833334</v>
      </c>
      <c r="M557" s="4" t="s">
        <v>60</v>
      </c>
      <c r="N557" s="4"/>
      <c r="O557" s="4" t="s">
        <v>60</v>
      </c>
      <c r="P557" s="4" t="s">
        <v>60</v>
      </c>
      <c r="Q557" s="4" t="s">
        <v>60</v>
      </c>
      <c r="R557" s="4" t="s">
        <v>60</v>
      </c>
      <c r="S557" s="4" t="s">
        <v>60</v>
      </c>
      <c r="T557" s="4" t="s">
        <v>60</v>
      </c>
      <c r="U557" s="4"/>
      <c r="V557" s="4"/>
      <c r="W557" s="4">
        <v>45841</v>
      </c>
      <c r="X557" s="4">
        <v>45842.556261574071</v>
      </c>
      <c r="Y557" s="4" t="s">
        <v>73</v>
      </c>
      <c r="Z557" s="4">
        <v>45841</v>
      </c>
      <c r="AA557" s="4">
        <v>45842.557754629626</v>
      </c>
      <c r="AB557" s="4" t="s">
        <v>60</v>
      </c>
      <c r="AC557" s="4">
        <v>45842</v>
      </c>
      <c r="AD557" s="4">
        <v>45845</v>
      </c>
      <c r="AE557" s="4">
        <v>45846</v>
      </c>
      <c r="AF557" s="4">
        <v>45842</v>
      </c>
      <c r="AG557" s="32" t="s">
        <v>679</v>
      </c>
      <c r="AH557" s="32" t="s">
        <v>195</v>
      </c>
      <c r="AI557" s="32" t="s">
        <v>2617</v>
      </c>
      <c r="AJ557" s="32" t="s">
        <v>74</v>
      </c>
      <c r="AK557" s="32" t="s">
        <v>65</v>
      </c>
      <c r="AL557" s="32" t="s">
        <v>196</v>
      </c>
      <c r="AM557" s="32" t="s">
        <v>197</v>
      </c>
      <c r="AN557" s="32">
        <v>2.08643</v>
      </c>
      <c r="AO557" s="32" t="s">
        <v>68</v>
      </c>
      <c r="AP557" s="32"/>
      <c r="AQ557" s="32"/>
      <c r="AR557" s="32" t="s">
        <v>68</v>
      </c>
      <c r="AS557" s="32"/>
      <c r="AT557" s="32"/>
      <c r="AU557" s="32" t="s">
        <v>2618</v>
      </c>
      <c r="AV557" s="32" t="s">
        <v>2619</v>
      </c>
      <c r="AW557" s="32">
        <v>4.56412</v>
      </c>
      <c r="AX557" s="32" t="s">
        <v>2620</v>
      </c>
      <c r="AY557" s="32" t="s">
        <v>2621</v>
      </c>
      <c r="AZ557" s="3">
        <v>78</v>
      </c>
      <c r="BA557" s="32" t="s">
        <v>173</v>
      </c>
      <c r="BB557" s="32">
        <v>78</v>
      </c>
      <c r="BC557" s="32" t="s">
        <v>60</v>
      </c>
      <c r="BD557" s="32" t="s">
        <v>60</v>
      </c>
      <c r="BE557" s="32" t="s">
        <v>198</v>
      </c>
      <c r="BF557" s="32" t="str">
        <f>IFERROR(VLOOKUP(Data_Power_app[[#This Row],[PRO ODER]],'Result'!H:J,3,0),"")</f>
        <v/>
      </c>
      <c r="BG557" s="11" t="str">
        <f>IFERROR(VLOOKUP(Data_Power_app[[#This Row],[PRO ODER]]&amp;"LAM",'Real Time'!A:E,4,0),"")</f>
        <v>ML-01</v>
      </c>
      <c r="BH5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7" s="32" t="str">
        <f>IFERROR(VLOOKUP(Data_Power_app[[#This Row],[PRO ODER]],'Xuất-Delay-SLT'!B:C,2,0),"")</f>
        <v/>
      </c>
      <c r="BJ557" s="32" t="str">
        <f>IFERROR(VLOOKUP(Data_Power_app[[#This Row],[PRO ODER]],'Plan Lean DC'!A:C,3,0),"")</f>
        <v/>
      </c>
      <c r="BK557" s="32" t="str">
        <f>IFERROR(VLOOKUP(Data_Power_app[[#This Row],[PRO ODER]]&amp;"LEAN_IN",'Real Time'!A:D,4,0),"")</f>
        <v>LEAN-06</v>
      </c>
      <c r="BL557" s="32" t="str" cm="1">
        <f t="array" ref="BL557">IFERROR(_xlfn.IFS(Data_Power_app[[#This Row],[LEANLINE PLAN]]="","",Data_Power_app[[#This Row],[LEANLINE (REALTIME)]]="","",SEARCH(RIGHT(Data_Power_app[[#This Row],[LEANLINE (REALTIME)]],1),Data_Power_app[[#This Row],[LEANLINE PLAN]],1)&gt;0,"True"),"False")</f>
        <v/>
      </c>
    </row>
    <row r="558" spans="1:64" x14ac:dyDescent="0.25">
      <c r="A558" s="33">
        <v>557</v>
      </c>
      <c r="B558" s="32" t="s">
        <v>9572</v>
      </c>
      <c r="C558" s="32" t="s">
        <v>9573</v>
      </c>
      <c r="D558" s="32" t="s">
        <v>84</v>
      </c>
      <c r="E558" s="32" t="s">
        <v>194</v>
      </c>
      <c r="F558" s="32" t="s">
        <v>72</v>
      </c>
      <c r="G558" s="32">
        <v>156</v>
      </c>
      <c r="H558" s="4">
        <v>45838</v>
      </c>
      <c r="I558" s="4">
        <v>45839</v>
      </c>
      <c r="J558" s="4">
        <v>45839</v>
      </c>
      <c r="K558" s="4">
        <v>45839</v>
      </c>
      <c r="L558" s="4">
        <v>45840.894236111111</v>
      </c>
      <c r="M558" s="4" t="s">
        <v>60</v>
      </c>
      <c r="N558" s="4"/>
      <c r="O558" s="4" t="s">
        <v>60</v>
      </c>
      <c r="P558" s="4" t="s">
        <v>60</v>
      </c>
      <c r="Q558" s="4" t="s">
        <v>60</v>
      </c>
      <c r="R558" s="4" t="s">
        <v>60</v>
      </c>
      <c r="S558" s="4" t="s">
        <v>60</v>
      </c>
      <c r="T558" s="4" t="s">
        <v>60</v>
      </c>
      <c r="U558" s="4"/>
      <c r="V558" s="4"/>
      <c r="W558" s="4">
        <v>45841</v>
      </c>
      <c r="X558" s="4">
        <v>45842.556215277778</v>
      </c>
      <c r="Y558" s="4" t="s">
        <v>73</v>
      </c>
      <c r="Z558" s="4">
        <v>45841</v>
      </c>
      <c r="AA558" s="4">
        <v>45842.557847222219</v>
      </c>
      <c r="AB558" s="4" t="s">
        <v>60</v>
      </c>
      <c r="AC558" s="4">
        <v>45842</v>
      </c>
      <c r="AD558" s="4">
        <v>45845</v>
      </c>
      <c r="AE558" s="4">
        <v>45846</v>
      </c>
      <c r="AF558" s="4">
        <v>45843</v>
      </c>
      <c r="AG558" s="32" t="s">
        <v>679</v>
      </c>
      <c r="AH558" s="32" t="s">
        <v>195</v>
      </c>
      <c r="AI558" s="32" t="s">
        <v>2617</v>
      </c>
      <c r="AJ558" s="32" t="s">
        <v>74</v>
      </c>
      <c r="AK558" s="32" t="s">
        <v>65</v>
      </c>
      <c r="AL558" s="32" t="s">
        <v>196</v>
      </c>
      <c r="AM558" s="32" t="s">
        <v>197</v>
      </c>
      <c r="AN558" s="32">
        <v>4.17286</v>
      </c>
      <c r="AO558" s="32" t="s">
        <v>68</v>
      </c>
      <c r="AP558" s="32"/>
      <c r="AQ558" s="32"/>
      <c r="AR558" s="32" t="s">
        <v>68</v>
      </c>
      <c r="AS558" s="32"/>
      <c r="AT558" s="32"/>
      <c r="AU558" s="32" t="s">
        <v>2618</v>
      </c>
      <c r="AV558" s="32" t="s">
        <v>2619</v>
      </c>
      <c r="AW558" s="32">
        <v>9.1282300000000003</v>
      </c>
      <c r="AX558" s="32" t="s">
        <v>2620</v>
      </c>
      <c r="AY558" s="32" t="s">
        <v>2621</v>
      </c>
      <c r="AZ558" s="3">
        <v>156</v>
      </c>
      <c r="BA558" s="32" t="s">
        <v>173</v>
      </c>
      <c r="BB558" s="32">
        <v>156</v>
      </c>
      <c r="BC558" s="32" t="s">
        <v>60</v>
      </c>
      <c r="BD558" s="32" t="s">
        <v>60</v>
      </c>
      <c r="BE558" s="32" t="s">
        <v>198</v>
      </c>
      <c r="BF558" s="32" t="str">
        <f>IFERROR(VLOOKUP(Data_Power_app[[#This Row],[PRO ODER]],'Result'!H:J,3,0),"")</f>
        <v/>
      </c>
      <c r="BG558" s="11" t="str">
        <f>IFERROR(VLOOKUP(Data_Power_app[[#This Row],[PRO ODER]]&amp;"LAM",'Real Time'!A:E,4,0),"")</f>
        <v>ML-01</v>
      </c>
      <c r="BH5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8" s="32" t="str">
        <f>IFERROR(VLOOKUP(Data_Power_app[[#This Row],[PRO ODER]],'Xuất-Delay-SLT'!B:C,2,0),"")</f>
        <v/>
      </c>
      <c r="BJ558" s="32" t="str">
        <f>IFERROR(VLOOKUP(Data_Power_app[[#This Row],[PRO ODER]],'Plan Lean DC'!A:C,3,0),"")</f>
        <v/>
      </c>
      <c r="BK558" s="32" t="str">
        <f>IFERROR(VLOOKUP(Data_Power_app[[#This Row],[PRO ODER]]&amp;"LEAN_IN",'Real Time'!A:D,4,0),"")</f>
        <v>LEAN-06</v>
      </c>
      <c r="BL558" s="32" t="str" cm="1">
        <f t="array" ref="BL558">IFERROR(_xlfn.IFS(Data_Power_app[[#This Row],[LEANLINE PLAN]]="","",Data_Power_app[[#This Row],[LEANLINE (REALTIME)]]="","",SEARCH(RIGHT(Data_Power_app[[#This Row],[LEANLINE (REALTIME)]],1),Data_Power_app[[#This Row],[LEANLINE PLAN]],1)&gt;0,"True"),"False")</f>
        <v/>
      </c>
    </row>
    <row r="559" spans="1:64" x14ac:dyDescent="0.25">
      <c r="A559" s="33">
        <v>558</v>
      </c>
      <c r="B559" s="32" t="s">
        <v>9574</v>
      </c>
      <c r="C559" s="32" t="s">
        <v>9575</v>
      </c>
      <c r="D559" s="32" t="s">
        <v>84</v>
      </c>
      <c r="E559" s="32" t="s">
        <v>194</v>
      </c>
      <c r="F559" s="32" t="s">
        <v>72</v>
      </c>
      <c r="G559" s="32">
        <v>186</v>
      </c>
      <c r="H559" s="4">
        <v>45838</v>
      </c>
      <c r="I559" s="4">
        <v>45839</v>
      </c>
      <c r="J559" s="4">
        <v>45839</v>
      </c>
      <c r="K559" s="4">
        <v>45839</v>
      </c>
      <c r="L559" s="4">
        <v>45840.894201388888</v>
      </c>
      <c r="M559" s="4" t="s">
        <v>60</v>
      </c>
      <c r="N559" s="4"/>
      <c r="O559" s="4" t="s">
        <v>60</v>
      </c>
      <c r="P559" s="4" t="s">
        <v>60</v>
      </c>
      <c r="Q559" s="4" t="s">
        <v>60</v>
      </c>
      <c r="R559" s="4" t="s">
        <v>60</v>
      </c>
      <c r="S559" s="4" t="s">
        <v>60</v>
      </c>
      <c r="T559" s="4" t="s">
        <v>60</v>
      </c>
      <c r="U559" s="4"/>
      <c r="V559" s="4"/>
      <c r="W559" s="4">
        <v>45841</v>
      </c>
      <c r="X559" s="4">
        <v>45842.641643518517</v>
      </c>
      <c r="Y559" s="4" t="s">
        <v>73</v>
      </c>
      <c r="Z559" s="4">
        <v>45841</v>
      </c>
      <c r="AA559" s="4">
        <v>45842.64261574074</v>
      </c>
      <c r="AB559" s="4" t="s">
        <v>60</v>
      </c>
      <c r="AC559" s="4">
        <v>45842</v>
      </c>
      <c r="AD559" s="4">
        <v>45845</v>
      </c>
      <c r="AE559" s="4">
        <v>45846</v>
      </c>
      <c r="AF559" s="4">
        <v>45842</v>
      </c>
      <c r="AG559" s="32" t="s">
        <v>679</v>
      </c>
      <c r="AH559" s="32" t="s">
        <v>195</v>
      </c>
      <c r="AI559" s="32" t="s">
        <v>2617</v>
      </c>
      <c r="AJ559" s="32" t="s">
        <v>74</v>
      </c>
      <c r="AK559" s="32" t="s">
        <v>65</v>
      </c>
      <c r="AL559" s="32" t="s">
        <v>196</v>
      </c>
      <c r="AM559" s="32" t="s">
        <v>197</v>
      </c>
      <c r="AN559" s="32">
        <v>4.3546100000000001</v>
      </c>
      <c r="AO559" s="32" t="s">
        <v>68</v>
      </c>
      <c r="AP559" s="32"/>
      <c r="AQ559" s="32"/>
      <c r="AR559" s="32" t="s">
        <v>68</v>
      </c>
      <c r="AS559" s="32"/>
      <c r="AT559" s="32"/>
      <c r="AU559" s="32" t="s">
        <v>2618</v>
      </c>
      <c r="AV559" s="32" t="s">
        <v>2619</v>
      </c>
      <c r="AW559" s="32">
        <v>9.5215300000000003</v>
      </c>
      <c r="AX559" s="32" t="s">
        <v>2620</v>
      </c>
      <c r="AY559" s="32" t="s">
        <v>2621</v>
      </c>
      <c r="AZ559" s="3">
        <v>186</v>
      </c>
      <c r="BA559" s="32" t="s">
        <v>173</v>
      </c>
      <c r="BB559" s="32">
        <v>186</v>
      </c>
      <c r="BC559" s="32" t="s">
        <v>60</v>
      </c>
      <c r="BD559" s="32" t="s">
        <v>60</v>
      </c>
      <c r="BE559" s="32" t="s">
        <v>198</v>
      </c>
      <c r="BF559" s="32" t="str">
        <f>IFERROR(VLOOKUP(Data_Power_app[[#This Row],[PRO ODER]],'Result'!H:J,3,0),"")</f>
        <v/>
      </c>
      <c r="BG559" s="11" t="str">
        <f>IFERROR(VLOOKUP(Data_Power_app[[#This Row],[PRO ODER]]&amp;"LAM",'Real Time'!A:E,4,0),"")</f>
        <v>ML-01</v>
      </c>
      <c r="BH5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9" s="32" t="str">
        <f>IFERROR(VLOOKUP(Data_Power_app[[#This Row],[PRO ODER]],'Xuất-Delay-SLT'!B:C,2,0),"")</f>
        <v/>
      </c>
      <c r="BJ559" s="32" t="str">
        <f>IFERROR(VLOOKUP(Data_Power_app[[#This Row],[PRO ODER]],'Plan Lean DC'!A:C,3,0),"")</f>
        <v/>
      </c>
      <c r="BK559" s="32" t="str">
        <f>IFERROR(VLOOKUP(Data_Power_app[[#This Row],[PRO ODER]]&amp;"LEAN_IN",'Real Time'!A:D,4,0),"")</f>
        <v>LEAN-06</v>
      </c>
      <c r="BL559" s="32" t="str" cm="1">
        <f t="array" ref="BL559">IFERROR(_xlfn.IFS(Data_Power_app[[#This Row],[LEANLINE PLAN]]="","",Data_Power_app[[#This Row],[LEANLINE (REALTIME)]]="","",SEARCH(RIGHT(Data_Power_app[[#This Row],[LEANLINE (REALTIME)]],1),Data_Power_app[[#This Row],[LEANLINE PLAN]],1)&gt;0,"True"),"False")</f>
        <v/>
      </c>
    </row>
    <row r="560" spans="1:64" x14ac:dyDescent="0.25">
      <c r="A560" s="33">
        <v>559</v>
      </c>
      <c r="B560" s="32" t="s">
        <v>9576</v>
      </c>
      <c r="C560" s="32" t="s">
        <v>9577</v>
      </c>
      <c r="D560" s="32" t="s">
        <v>84</v>
      </c>
      <c r="E560" s="32" t="s">
        <v>194</v>
      </c>
      <c r="F560" s="32" t="s">
        <v>72</v>
      </c>
      <c r="G560" s="32">
        <v>168</v>
      </c>
      <c r="H560" s="4">
        <v>45838</v>
      </c>
      <c r="I560" s="4">
        <v>45839</v>
      </c>
      <c r="J560" s="4">
        <v>45839</v>
      </c>
      <c r="K560" s="4">
        <v>45839</v>
      </c>
      <c r="L560" s="4">
        <v>45840.894178240742</v>
      </c>
      <c r="M560" s="4" t="s">
        <v>60</v>
      </c>
      <c r="N560" s="4"/>
      <c r="O560" s="4" t="s">
        <v>60</v>
      </c>
      <c r="P560" s="4" t="s">
        <v>60</v>
      </c>
      <c r="Q560" s="4" t="s">
        <v>60</v>
      </c>
      <c r="R560" s="4" t="s">
        <v>60</v>
      </c>
      <c r="S560" s="4" t="s">
        <v>60</v>
      </c>
      <c r="T560" s="4" t="s">
        <v>60</v>
      </c>
      <c r="U560" s="4"/>
      <c r="V560" s="4"/>
      <c r="W560" s="4">
        <v>45841</v>
      </c>
      <c r="X560" s="4">
        <v>45842.641712962963</v>
      </c>
      <c r="Y560" s="4" t="s">
        <v>73</v>
      </c>
      <c r="Z560" s="4">
        <v>45841</v>
      </c>
      <c r="AA560" s="4">
        <v>45842.642569444448</v>
      </c>
      <c r="AB560" s="4" t="s">
        <v>60</v>
      </c>
      <c r="AC560" s="4">
        <v>45842</v>
      </c>
      <c r="AD560" s="4">
        <v>45845</v>
      </c>
      <c r="AE560" s="4">
        <v>45846</v>
      </c>
      <c r="AF560" s="4">
        <v>45842</v>
      </c>
      <c r="AG560" s="32" t="s">
        <v>679</v>
      </c>
      <c r="AH560" s="32" t="s">
        <v>195</v>
      </c>
      <c r="AI560" s="32" t="s">
        <v>2617</v>
      </c>
      <c r="AJ560" s="32" t="s">
        <v>74</v>
      </c>
      <c r="AK560" s="32" t="s">
        <v>65</v>
      </c>
      <c r="AL560" s="32" t="s">
        <v>196</v>
      </c>
      <c r="AM560" s="32" t="s">
        <v>197</v>
      </c>
      <c r="AN560" s="32">
        <v>3.9331999999999998</v>
      </c>
      <c r="AO560" s="32" t="s">
        <v>68</v>
      </c>
      <c r="AP560" s="32"/>
      <c r="AQ560" s="32"/>
      <c r="AR560" s="32" t="s">
        <v>68</v>
      </c>
      <c r="AS560" s="32"/>
      <c r="AT560" s="32"/>
      <c r="AU560" s="32" t="s">
        <v>2618</v>
      </c>
      <c r="AV560" s="32" t="s">
        <v>2619</v>
      </c>
      <c r="AW560" s="32">
        <v>8.6000899999999998</v>
      </c>
      <c r="AX560" s="32" t="s">
        <v>2620</v>
      </c>
      <c r="AY560" s="32" t="s">
        <v>2621</v>
      </c>
      <c r="AZ560" s="3">
        <v>168</v>
      </c>
      <c r="BA560" s="32" t="s">
        <v>173</v>
      </c>
      <c r="BB560" s="32">
        <v>168</v>
      </c>
      <c r="BC560" s="32" t="s">
        <v>60</v>
      </c>
      <c r="BD560" s="32" t="s">
        <v>60</v>
      </c>
      <c r="BE560" s="32" t="s">
        <v>198</v>
      </c>
      <c r="BF560" s="32" t="str">
        <f>IFERROR(VLOOKUP(Data_Power_app[[#This Row],[PRO ODER]],'Result'!H:J,3,0),"")</f>
        <v/>
      </c>
      <c r="BG560" s="11" t="str">
        <f>IFERROR(VLOOKUP(Data_Power_app[[#This Row],[PRO ODER]]&amp;"LAM",'Real Time'!A:E,4,0),"")</f>
        <v>ML-01</v>
      </c>
      <c r="BH5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0" s="32" t="str">
        <f>IFERROR(VLOOKUP(Data_Power_app[[#This Row],[PRO ODER]],'Xuất-Delay-SLT'!B:C,2,0),"")</f>
        <v/>
      </c>
      <c r="BJ560" s="32" t="str">
        <f>IFERROR(VLOOKUP(Data_Power_app[[#This Row],[PRO ODER]],'Plan Lean DC'!A:C,3,0),"")</f>
        <v/>
      </c>
      <c r="BK560" s="32" t="str">
        <f>IFERROR(VLOOKUP(Data_Power_app[[#This Row],[PRO ODER]]&amp;"LEAN_IN",'Real Time'!A:D,4,0),"")</f>
        <v>LEAN-06</v>
      </c>
      <c r="BL560" s="32" t="str" cm="1">
        <f t="array" ref="BL560">IFERROR(_xlfn.IFS(Data_Power_app[[#This Row],[LEANLINE PLAN]]="","",Data_Power_app[[#This Row],[LEANLINE (REALTIME)]]="","",SEARCH(RIGHT(Data_Power_app[[#This Row],[LEANLINE (REALTIME)]],1),Data_Power_app[[#This Row],[LEANLINE PLAN]],1)&gt;0,"True"),"False")</f>
        <v/>
      </c>
    </row>
    <row r="561" spans="1:64" x14ac:dyDescent="0.25">
      <c r="A561" s="33">
        <v>560</v>
      </c>
      <c r="B561" s="32" t="s">
        <v>9578</v>
      </c>
      <c r="C561" s="32" t="s">
        <v>9579</v>
      </c>
      <c r="D561" s="32" t="s">
        <v>84</v>
      </c>
      <c r="E561" s="32" t="s">
        <v>194</v>
      </c>
      <c r="F561" s="32" t="s">
        <v>72</v>
      </c>
      <c r="G561" s="32">
        <v>150</v>
      </c>
      <c r="H561" s="4">
        <v>45838</v>
      </c>
      <c r="I561" s="4">
        <v>45839</v>
      </c>
      <c r="J561" s="4">
        <v>45839</v>
      </c>
      <c r="K561" s="4">
        <v>45839</v>
      </c>
      <c r="L561" s="4">
        <v>45840.894143518519</v>
      </c>
      <c r="M561" s="4" t="s">
        <v>60</v>
      </c>
      <c r="N561" s="4"/>
      <c r="O561" s="4" t="s">
        <v>60</v>
      </c>
      <c r="P561" s="4" t="s">
        <v>60</v>
      </c>
      <c r="Q561" s="4" t="s">
        <v>60</v>
      </c>
      <c r="R561" s="4" t="s">
        <v>60</v>
      </c>
      <c r="S561" s="4" t="s">
        <v>60</v>
      </c>
      <c r="T561" s="4" t="s">
        <v>60</v>
      </c>
      <c r="U561" s="4"/>
      <c r="V561" s="4"/>
      <c r="W561" s="4">
        <v>45841</v>
      </c>
      <c r="X561" s="4">
        <v>45842.641863425924</v>
      </c>
      <c r="Y561" s="4" t="s">
        <v>73</v>
      </c>
      <c r="Z561" s="4">
        <v>45841</v>
      </c>
      <c r="AA561" s="4">
        <v>45842.642384259256</v>
      </c>
      <c r="AB561" s="4" t="s">
        <v>60</v>
      </c>
      <c r="AC561" s="4">
        <v>45842</v>
      </c>
      <c r="AD561" s="4">
        <v>45845</v>
      </c>
      <c r="AE561" s="4">
        <v>45846</v>
      </c>
      <c r="AF561" s="4">
        <v>45843</v>
      </c>
      <c r="AG561" s="32" t="s">
        <v>679</v>
      </c>
      <c r="AH561" s="32" t="s">
        <v>195</v>
      </c>
      <c r="AI561" s="32" t="s">
        <v>2617</v>
      </c>
      <c r="AJ561" s="32" t="s">
        <v>74</v>
      </c>
      <c r="AK561" s="32" t="s">
        <v>65</v>
      </c>
      <c r="AL561" s="32" t="s">
        <v>196</v>
      </c>
      <c r="AM561" s="32" t="s">
        <v>197</v>
      </c>
      <c r="AN561" s="32">
        <v>3.51179</v>
      </c>
      <c r="AO561" s="32" t="s">
        <v>68</v>
      </c>
      <c r="AP561" s="32"/>
      <c r="AQ561" s="32"/>
      <c r="AR561" s="32" t="s">
        <v>68</v>
      </c>
      <c r="AS561" s="32"/>
      <c r="AT561" s="32"/>
      <c r="AU561" s="32" t="s">
        <v>2618</v>
      </c>
      <c r="AV561" s="32" t="s">
        <v>2619</v>
      </c>
      <c r="AW561" s="32">
        <v>7.6786500000000002</v>
      </c>
      <c r="AX561" s="32" t="s">
        <v>2620</v>
      </c>
      <c r="AY561" s="32" t="s">
        <v>2621</v>
      </c>
      <c r="AZ561" s="3">
        <v>150</v>
      </c>
      <c r="BA561" s="32" t="s">
        <v>173</v>
      </c>
      <c r="BB561" s="32">
        <v>150</v>
      </c>
      <c r="BC561" s="32" t="s">
        <v>60</v>
      </c>
      <c r="BD561" s="32" t="s">
        <v>60</v>
      </c>
      <c r="BE561" s="32" t="s">
        <v>198</v>
      </c>
      <c r="BF561" s="32" t="str">
        <f>IFERROR(VLOOKUP(Data_Power_app[[#This Row],[PRO ODER]],'Result'!H:J,3,0),"")</f>
        <v/>
      </c>
      <c r="BG561" s="11" t="str">
        <f>IFERROR(VLOOKUP(Data_Power_app[[#This Row],[PRO ODER]]&amp;"LAM",'Real Time'!A:E,4,0),"")</f>
        <v>ML-01</v>
      </c>
      <c r="BH5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2" t="str">
        <f>IFERROR(VLOOKUP(Data_Power_app[[#This Row],[PRO ODER]],'Xuất-Delay-SLT'!B:C,2,0),"")</f>
        <v/>
      </c>
      <c r="BJ561" s="32" t="str">
        <f>IFERROR(VLOOKUP(Data_Power_app[[#This Row],[PRO ODER]],'Plan Lean DC'!A:C,3,0),"")</f>
        <v/>
      </c>
      <c r="BK561" s="32" t="str">
        <f>IFERROR(VLOOKUP(Data_Power_app[[#This Row],[PRO ODER]]&amp;"LEAN_IN",'Real Time'!A:D,4,0),"")</f>
        <v>LEAN-06</v>
      </c>
      <c r="BL561" s="32" t="str" cm="1">
        <f t="array" ref="BL561">IFERROR(_xlfn.IFS(Data_Power_app[[#This Row],[LEANLINE PLAN]]="","",Data_Power_app[[#This Row],[LEANLINE (REALTIME)]]="","",SEARCH(RIGHT(Data_Power_app[[#This Row],[LEANLINE (REALTIME)]],1),Data_Power_app[[#This Row],[LEANLINE PLAN]],1)&gt;0,"True"),"False")</f>
        <v/>
      </c>
    </row>
    <row r="562" spans="1:64" x14ac:dyDescent="0.25">
      <c r="A562" s="33">
        <v>561</v>
      </c>
      <c r="B562" s="32" t="s">
        <v>9580</v>
      </c>
      <c r="C562" s="32" t="s">
        <v>9581</v>
      </c>
      <c r="D562" s="32" t="s">
        <v>84</v>
      </c>
      <c r="E562" s="32" t="s">
        <v>194</v>
      </c>
      <c r="F562" s="32" t="s">
        <v>72</v>
      </c>
      <c r="G562" s="32">
        <v>30</v>
      </c>
      <c r="H562" s="4">
        <v>45838</v>
      </c>
      <c r="I562" s="4">
        <v>45839</v>
      </c>
      <c r="J562" s="4">
        <v>45839</v>
      </c>
      <c r="K562" s="4">
        <v>45839</v>
      </c>
      <c r="L562" s="4">
        <v>45840.894108796296</v>
      </c>
      <c r="M562" s="4" t="s">
        <v>60</v>
      </c>
      <c r="N562" s="4"/>
      <c r="O562" s="4" t="s">
        <v>60</v>
      </c>
      <c r="P562" s="4" t="s">
        <v>60</v>
      </c>
      <c r="Q562" s="4" t="s">
        <v>60</v>
      </c>
      <c r="R562" s="4" t="s">
        <v>60</v>
      </c>
      <c r="S562" s="4" t="s">
        <v>60</v>
      </c>
      <c r="T562" s="4" t="s">
        <v>60</v>
      </c>
      <c r="U562" s="4"/>
      <c r="V562" s="4"/>
      <c r="W562" s="4">
        <v>45841</v>
      </c>
      <c r="X562" s="4">
        <v>45842.556134259263</v>
      </c>
      <c r="Y562" s="4" t="s">
        <v>73</v>
      </c>
      <c r="Z562" s="4">
        <v>45841</v>
      </c>
      <c r="AA562" s="4">
        <v>45842.558182870373</v>
      </c>
      <c r="AB562" s="4" t="s">
        <v>60</v>
      </c>
      <c r="AC562" s="4">
        <v>45842</v>
      </c>
      <c r="AD562" s="4">
        <v>45845</v>
      </c>
      <c r="AE562" s="4">
        <v>45846</v>
      </c>
      <c r="AF562" s="4">
        <v>45842</v>
      </c>
      <c r="AG562" s="32" t="s">
        <v>679</v>
      </c>
      <c r="AH562" s="32" t="s">
        <v>195</v>
      </c>
      <c r="AI562" s="32" t="s">
        <v>2617</v>
      </c>
      <c r="AJ562" s="32" t="s">
        <v>74</v>
      </c>
      <c r="AK562" s="32" t="s">
        <v>65</v>
      </c>
      <c r="AL562" s="32" t="s">
        <v>196</v>
      </c>
      <c r="AM562" s="32" t="s">
        <v>197</v>
      </c>
      <c r="AN562" s="32">
        <v>0.64365000000000006</v>
      </c>
      <c r="AO562" s="32" t="s">
        <v>68</v>
      </c>
      <c r="AP562" s="32"/>
      <c r="AQ562" s="32"/>
      <c r="AR562" s="32" t="s">
        <v>68</v>
      </c>
      <c r="AS562" s="32"/>
      <c r="AT562" s="32"/>
      <c r="AU562" s="32" t="s">
        <v>2618</v>
      </c>
      <c r="AV562" s="32" t="s">
        <v>2619</v>
      </c>
      <c r="AW562" s="32">
        <v>1.4077999999999999</v>
      </c>
      <c r="AX562" s="32" t="s">
        <v>2620</v>
      </c>
      <c r="AY562" s="32" t="s">
        <v>2621</v>
      </c>
      <c r="AZ562" s="3">
        <v>30</v>
      </c>
      <c r="BA562" s="32" t="s">
        <v>173</v>
      </c>
      <c r="BB562" s="32">
        <v>30</v>
      </c>
      <c r="BC562" s="32" t="s">
        <v>60</v>
      </c>
      <c r="BD562" s="32" t="s">
        <v>60</v>
      </c>
      <c r="BE562" s="32" t="s">
        <v>198</v>
      </c>
      <c r="BF562" s="32" t="str">
        <f>IFERROR(VLOOKUP(Data_Power_app[[#This Row],[PRO ODER]],'Result'!H:J,3,0),"")</f>
        <v/>
      </c>
      <c r="BG562" s="11" t="str">
        <f>IFERROR(VLOOKUP(Data_Power_app[[#This Row],[PRO ODER]]&amp;"LAM",'Real Time'!A:E,4,0),"")</f>
        <v>ML-01</v>
      </c>
      <c r="BH5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2" s="32" t="str">
        <f>IFERROR(VLOOKUP(Data_Power_app[[#This Row],[PRO ODER]],'Xuất-Delay-SLT'!B:C,2,0),"")</f>
        <v/>
      </c>
      <c r="BJ562" s="32" t="str">
        <f>IFERROR(VLOOKUP(Data_Power_app[[#This Row],[PRO ODER]],'Plan Lean DC'!A:C,3,0),"")</f>
        <v/>
      </c>
      <c r="BK562" s="32" t="str">
        <f>IFERROR(VLOOKUP(Data_Power_app[[#This Row],[PRO ODER]]&amp;"LEAN_IN",'Real Time'!A:D,4,0),"")</f>
        <v>LEAN-06</v>
      </c>
      <c r="BL562" s="32" t="str" cm="1">
        <f t="array" ref="BL562">IFERROR(_xlfn.IFS(Data_Power_app[[#This Row],[LEANLINE PLAN]]="","",Data_Power_app[[#This Row],[LEANLINE (REALTIME)]]="","",SEARCH(RIGHT(Data_Power_app[[#This Row],[LEANLINE (REALTIME)]],1),Data_Power_app[[#This Row],[LEANLINE PLAN]],1)&gt;0,"True"),"False")</f>
        <v/>
      </c>
    </row>
    <row r="563" spans="1:64" x14ac:dyDescent="0.25">
      <c r="A563" s="33">
        <v>562</v>
      </c>
      <c r="B563" s="32" t="s">
        <v>9582</v>
      </c>
      <c r="C563" s="32" t="s">
        <v>9583</v>
      </c>
      <c r="D563" s="32" t="s">
        <v>84</v>
      </c>
      <c r="E563" s="32" t="s">
        <v>194</v>
      </c>
      <c r="F563" s="32" t="s">
        <v>72</v>
      </c>
      <c r="G563" s="32">
        <v>18</v>
      </c>
      <c r="H563" s="4">
        <v>45838</v>
      </c>
      <c r="I563" s="4">
        <v>45839</v>
      </c>
      <c r="J563" s="4">
        <v>45839</v>
      </c>
      <c r="K563" s="4">
        <v>45839</v>
      </c>
      <c r="L563" s="4">
        <v>45840.894074074073</v>
      </c>
      <c r="M563" s="4" t="s">
        <v>60</v>
      </c>
      <c r="N563" s="4"/>
      <c r="O563" s="4" t="s">
        <v>60</v>
      </c>
      <c r="P563" s="4" t="s">
        <v>60</v>
      </c>
      <c r="Q563" s="4" t="s">
        <v>60</v>
      </c>
      <c r="R563" s="4" t="s">
        <v>60</v>
      </c>
      <c r="S563" s="4" t="s">
        <v>60</v>
      </c>
      <c r="T563" s="4" t="s">
        <v>60</v>
      </c>
      <c r="U563" s="4"/>
      <c r="V563" s="4"/>
      <c r="W563" s="4">
        <v>45841</v>
      </c>
      <c r="X563" s="4">
        <v>45842.404675925929</v>
      </c>
      <c r="Y563" s="4" t="s">
        <v>73</v>
      </c>
      <c r="Z563" s="4">
        <v>45841</v>
      </c>
      <c r="AA563" s="4">
        <v>45842.405925925923</v>
      </c>
      <c r="AB563" s="4" t="s">
        <v>60</v>
      </c>
      <c r="AC563" s="4">
        <v>45842</v>
      </c>
      <c r="AD563" s="4">
        <v>45845</v>
      </c>
      <c r="AE563" s="4">
        <v>45846</v>
      </c>
      <c r="AF563" s="4">
        <v>45842</v>
      </c>
      <c r="AG563" s="32" t="s">
        <v>679</v>
      </c>
      <c r="AH563" s="32" t="s">
        <v>195</v>
      </c>
      <c r="AI563" s="32" t="s">
        <v>2617</v>
      </c>
      <c r="AJ563" s="32" t="s">
        <v>74</v>
      </c>
      <c r="AK563" s="32" t="s">
        <v>65</v>
      </c>
      <c r="AL563" s="32" t="s">
        <v>196</v>
      </c>
      <c r="AM563" s="32" t="s">
        <v>197</v>
      </c>
      <c r="AN563" s="32">
        <v>0.38618999999999998</v>
      </c>
      <c r="AO563" s="32" t="s">
        <v>68</v>
      </c>
      <c r="AP563" s="32"/>
      <c r="AQ563" s="32"/>
      <c r="AR563" s="32" t="s">
        <v>68</v>
      </c>
      <c r="AS563" s="32"/>
      <c r="AT563" s="32"/>
      <c r="AU563" s="32" t="s">
        <v>2618</v>
      </c>
      <c r="AV563" s="32" t="s">
        <v>2619</v>
      </c>
      <c r="AW563" s="32">
        <v>0.84467999999999999</v>
      </c>
      <c r="AX563" s="32" t="s">
        <v>2620</v>
      </c>
      <c r="AY563" s="32" t="s">
        <v>2621</v>
      </c>
      <c r="AZ563" s="3">
        <v>18</v>
      </c>
      <c r="BA563" s="32" t="s">
        <v>173</v>
      </c>
      <c r="BB563" s="32">
        <v>18</v>
      </c>
      <c r="BC563" s="32" t="s">
        <v>60</v>
      </c>
      <c r="BD563" s="32" t="s">
        <v>60</v>
      </c>
      <c r="BE563" s="32" t="s">
        <v>198</v>
      </c>
      <c r="BF563" s="32" t="str">
        <f>IFERROR(VLOOKUP(Data_Power_app[[#This Row],[PRO ODER]],'Result'!H:J,3,0),"")</f>
        <v/>
      </c>
      <c r="BG563" s="11" t="str">
        <f>IFERROR(VLOOKUP(Data_Power_app[[#This Row],[PRO ODER]]&amp;"LAM",'Real Time'!A:E,4,0),"")</f>
        <v>ML-01</v>
      </c>
      <c r="BH5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3" s="32" t="str">
        <f>IFERROR(VLOOKUP(Data_Power_app[[#This Row],[PRO ODER]],'Xuất-Delay-SLT'!B:C,2,0),"")</f>
        <v/>
      </c>
      <c r="BJ563" s="32" t="str">
        <f>IFERROR(VLOOKUP(Data_Power_app[[#This Row],[PRO ODER]],'Plan Lean DC'!A:C,3,0),"")</f>
        <v/>
      </c>
      <c r="BK563" s="32" t="str">
        <f>IFERROR(VLOOKUP(Data_Power_app[[#This Row],[PRO ODER]]&amp;"LEAN_IN",'Real Time'!A:D,4,0),"")</f>
        <v>LEAN-06</v>
      </c>
      <c r="BL563" s="32" t="str" cm="1">
        <f t="array" ref="BL563">IFERROR(_xlfn.IFS(Data_Power_app[[#This Row],[LEANLINE PLAN]]="","",Data_Power_app[[#This Row],[LEANLINE (REALTIME)]]="","",SEARCH(RIGHT(Data_Power_app[[#This Row],[LEANLINE (REALTIME)]],1),Data_Power_app[[#This Row],[LEANLINE PLAN]],1)&gt;0,"True"),"False")</f>
        <v/>
      </c>
    </row>
    <row r="564" spans="1:64" x14ac:dyDescent="0.25">
      <c r="A564" s="33">
        <v>563</v>
      </c>
      <c r="B564" s="32" t="s">
        <v>5706</v>
      </c>
      <c r="C564" s="32" t="s">
        <v>5707</v>
      </c>
      <c r="D564" s="32" t="s">
        <v>84</v>
      </c>
      <c r="E564" s="32" t="s">
        <v>140</v>
      </c>
      <c r="F564" s="32" t="s">
        <v>72</v>
      </c>
      <c r="G564" s="32">
        <v>4203</v>
      </c>
      <c r="H564" s="4">
        <v>45839</v>
      </c>
      <c r="I564" s="4">
        <v>45835</v>
      </c>
      <c r="J564" s="4">
        <v>45835</v>
      </c>
      <c r="K564" s="4">
        <v>45840</v>
      </c>
      <c r="L564" s="4">
        <v>45839.308252314811</v>
      </c>
      <c r="M564" s="4" t="s">
        <v>60</v>
      </c>
      <c r="N564" s="4"/>
      <c r="O564" s="4" t="s">
        <v>60</v>
      </c>
      <c r="P564" s="4" t="s">
        <v>60</v>
      </c>
      <c r="Q564" s="4" t="s">
        <v>60</v>
      </c>
      <c r="R564" s="4" t="s">
        <v>60</v>
      </c>
      <c r="S564" s="4" t="s">
        <v>60</v>
      </c>
      <c r="T564" s="4" t="s">
        <v>60</v>
      </c>
      <c r="U564" s="4"/>
      <c r="V564" s="4"/>
      <c r="W564" s="4">
        <v>45842</v>
      </c>
      <c r="X564" s="4">
        <v>45840.734895833331</v>
      </c>
      <c r="Y564" s="4" t="s">
        <v>215</v>
      </c>
      <c r="Z564" s="4">
        <v>45843</v>
      </c>
      <c r="AA564" s="4">
        <v>45841.605821759258</v>
      </c>
      <c r="AB564" s="4" t="s">
        <v>60</v>
      </c>
      <c r="AC564" s="4">
        <v>45844</v>
      </c>
      <c r="AD564" s="4">
        <v>45845</v>
      </c>
      <c r="AE564" s="4">
        <v>45846</v>
      </c>
      <c r="AF564" s="4">
        <v>45842</v>
      </c>
      <c r="AG564" s="32" t="s">
        <v>679</v>
      </c>
      <c r="AH564" s="32" t="s">
        <v>267</v>
      </c>
      <c r="AI564" s="32" t="s">
        <v>4864</v>
      </c>
      <c r="AJ564" s="32" t="s">
        <v>74</v>
      </c>
      <c r="AK564" s="32" t="s">
        <v>98</v>
      </c>
      <c r="AL564" s="32" t="s">
        <v>268</v>
      </c>
      <c r="AM564" s="32" t="s">
        <v>269</v>
      </c>
      <c r="AN564" s="32">
        <v>102.25203999999999</v>
      </c>
      <c r="AO564" s="32" t="s">
        <v>68</v>
      </c>
      <c r="AP564" s="32"/>
      <c r="AQ564" s="32"/>
      <c r="AR564" s="32" t="s">
        <v>68</v>
      </c>
      <c r="AS564" s="32"/>
      <c r="AT564" s="32"/>
      <c r="AU564" s="32" t="s">
        <v>176</v>
      </c>
      <c r="AV564" s="32" t="s">
        <v>177</v>
      </c>
      <c r="AW564" s="32">
        <v>223.62484000000001</v>
      </c>
      <c r="AX564" s="32" t="s">
        <v>4865</v>
      </c>
      <c r="AY564" s="32" t="s">
        <v>4866</v>
      </c>
      <c r="AZ564" s="3">
        <v>2425</v>
      </c>
      <c r="BA564" s="32" t="s">
        <v>173</v>
      </c>
      <c r="BB564" s="32">
        <v>4203</v>
      </c>
      <c r="BC564" s="32" t="s">
        <v>60</v>
      </c>
      <c r="BD564" s="32" t="s">
        <v>60</v>
      </c>
      <c r="BE564" s="32" t="s">
        <v>270</v>
      </c>
      <c r="BF564" s="32" t="str">
        <f>IFERROR(VLOOKUP(Data_Power_app[[#This Row],[PRO ODER]],'Result'!H:J,3,0),"")</f>
        <v/>
      </c>
      <c r="BG564" s="11" t="str">
        <f>IFERROR(VLOOKUP(Data_Power_app[[#This Row],[PRO ODER]]&amp;"LAM",'Real Time'!A:E,4,0),"")</f>
        <v>ML-03</v>
      </c>
      <c r="BH5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2" t="str">
        <f>IFERROR(VLOOKUP(Data_Power_app[[#This Row],[PRO ODER]],'Xuất-Delay-SLT'!B:C,2,0),"")</f>
        <v/>
      </c>
      <c r="BJ564" s="32" t="str">
        <f>IFERROR(VLOOKUP(Data_Power_app[[#This Row],[PRO ODER]],'Plan Lean DC'!A:C,3,0),"")</f>
        <v>Line 4</v>
      </c>
      <c r="BK564" s="32" t="str">
        <f>IFERROR(VLOOKUP(Data_Power_app[[#This Row],[PRO ODER]]&amp;"LEAN_IN",'Real Time'!A:D,4,0),"")</f>
        <v>LEAN-05</v>
      </c>
      <c r="BL564" s="32" t="str" cm="1">
        <f t="array" ref="BL564">IFERROR(_xlfn.IFS(Data_Power_app[[#This Row],[LEANLINE PLAN]]="","",Data_Power_app[[#This Row],[LEANLINE (REALTIME)]]="","",SEARCH(RIGHT(Data_Power_app[[#This Row],[LEANLINE (REALTIME)]],1),Data_Power_app[[#This Row],[LEANLINE PLAN]],1)&gt;0,"True"),"False")</f>
        <v>False</v>
      </c>
    </row>
    <row r="565" spans="1:64" x14ac:dyDescent="0.25">
      <c r="A565" s="33">
        <v>564</v>
      </c>
      <c r="B565" s="32" t="s">
        <v>9584</v>
      </c>
      <c r="C565" s="32" t="s">
        <v>9585</v>
      </c>
      <c r="D565" s="32" t="s">
        <v>84</v>
      </c>
      <c r="E565" s="32" t="s">
        <v>140</v>
      </c>
      <c r="F565" s="32" t="s">
        <v>72</v>
      </c>
      <c r="G565" s="32">
        <v>3565</v>
      </c>
      <c r="H565" s="4">
        <v>45838</v>
      </c>
      <c r="I565" s="4">
        <v>45839</v>
      </c>
      <c r="J565" s="4" t="s">
        <v>68</v>
      </c>
      <c r="K565" s="4">
        <v>45839</v>
      </c>
      <c r="L565" s="4">
        <v>45840.130185185182</v>
      </c>
      <c r="M565" s="4" t="s">
        <v>60</v>
      </c>
      <c r="N565" s="4"/>
      <c r="O565" s="4" t="s">
        <v>60</v>
      </c>
      <c r="P565" s="4" t="s">
        <v>60</v>
      </c>
      <c r="Q565" s="4" t="s">
        <v>60</v>
      </c>
      <c r="R565" s="4" t="s">
        <v>60</v>
      </c>
      <c r="S565" s="4" t="s">
        <v>60</v>
      </c>
      <c r="T565" s="4" t="s">
        <v>60</v>
      </c>
      <c r="U565" s="4"/>
      <c r="V565" s="4"/>
      <c r="W565" s="4">
        <v>45841</v>
      </c>
      <c r="X565" s="4">
        <v>45842.223506944443</v>
      </c>
      <c r="Y565" s="4" t="s">
        <v>73</v>
      </c>
      <c r="Z565" s="4" t="s">
        <v>60</v>
      </c>
      <c r="AA565" s="4">
        <v>45842.224062499998</v>
      </c>
      <c r="AB565" s="4" t="s">
        <v>60</v>
      </c>
      <c r="AC565" s="4">
        <v>45842</v>
      </c>
      <c r="AD565" s="4">
        <v>45845</v>
      </c>
      <c r="AE565" s="4">
        <v>45846</v>
      </c>
      <c r="AF565" s="4">
        <v>45843</v>
      </c>
      <c r="AG565" s="32" t="s">
        <v>679</v>
      </c>
      <c r="AH565" s="32" t="s">
        <v>156</v>
      </c>
      <c r="AI565" s="32" t="s">
        <v>387</v>
      </c>
      <c r="AJ565" s="32" t="s">
        <v>74</v>
      </c>
      <c r="AK565" s="32" t="s">
        <v>98</v>
      </c>
      <c r="AL565" s="32" t="s">
        <v>157</v>
      </c>
      <c r="AM565" s="32" t="s">
        <v>158</v>
      </c>
      <c r="AN565" s="32">
        <v>115.79504</v>
      </c>
      <c r="AO565" s="32" t="s">
        <v>91</v>
      </c>
      <c r="AP565" s="32" t="s">
        <v>92</v>
      </c>
      <c r="AQ565" s="32">
        <v>115.79504</v>
      </c>
      <c r="AR565" s="32" t="s">
        <v>68</v>
      </c>
      <c r="AS565" s="32"/>
      <c r="AT565" s="32"/>
      <c r="AU565" s="32" t="s">
        <v>388</v>
      </c>
      <c r="AV565" s="32" t="s">
        <v>389</v>
      </c>
      <c r="AW565" s="32">
        <v>215.25111000000001</v>
      </c>
      <c r="AX565" s="32" t="s">
        <v>68</v>
      </c>
      <c r="AY565" s="32" t="s">
        <v>68</v>
      </c>
      <c r="AZ565" s="3" t="s">
        <v>68</v>
      </c>
      <c r="BA565" s="32" t="s">
        <v>60</v>
      </c>
      <c r="BB565" s="32">
        <v>3565</v>
      </c>
      <c r="BC565" s="32" t="s">
        <v>60</v>
      </c>
      <c r="BD565" s="32" t="s">
        <v>60</v>
      </c>
      <c r="BE565" s="32" t="s">
        <v>60</v>
      </c>
      <c r="BF565" s="32" t="str">
        <f>IFERROR(VLOOKUP(Data_Power_app[[#This Row],[PRO ODER]],'Result'!H:J,3,0),"")</f>
        <v/>
      </c>
      <c r="BG565" s="11" t="str">
        <f>IFERROR(VLOOKUP(Data_Power_app[[#This Row],[PRO ODER]]&amp;"LAM",'Real Time'!A:E,4,0),"")</f>
        <v>ML-01</v>
      </c>
      <c r="BH5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5" s="32" t="str">
        <f>IFERROR(VLOOKUP(Data_Power_app[[#This Row],[PRO ODER]],'Xuất-Delay-SLT'!B:C,2,0),"")</f>
        <v/>
      </c>
      <c r="BJ565" s="32" t="str">
        <f>IFERROR(VLOOKUP(Data_Power_app[[#This Row],[PRO ODER]],'Plan Lean DC'!A:C,3,0),"")</f>
        <v/>
      </c>
      <c r="BK565" s="32" t="str">
        <f>IFERROR(VLOOKUP(Data_Power_app[[#This Row],[PRO ODER]]&amp;"LEAN_IN",'Real Time'!A:D,4,0),"")</f>
        <v>LEAN-06</v>
      </c>
      <c r="BL565" s="32" t="str" cm="1">
        <f t="array" ref="BL565">IFERROR(_xlfn.IFS(Data_Power_app[[#This Row],[LEANLINE PLAN]]="","",Data_Power_app[[#This Row],[LEANLINE (REALTIME)]]="","",SEARCH(RIGHT(Data_Power_app[[#This Row],[LEANLINE (REALTIME)]],1),Data_Power_app[[#This Row],[LEANLINE PLAN]],1)&gt;0,"True"),"False")</f>
        <v/>
      </c>
    </row>
    <row r="566" spans="1:64" x14ac:dyDescent="0.25">
      <c r="A566" s="33">
        <v>565</v>
      </c>
      <c r="B566" s="32" t="s">
        <v>8145</v>
      </c>
      <c r="C566" s="32" t="s">
        <v>8146</v>
      </c>
      <c r="D566" s="32" t="s">
        <v>181</v>
      </c>
      <c r="E566" s="32" t="s">
        <v>106</v>
      </c>
      <c r="F566" s="32" t="s">
        <v>72</v>
      </c>
      <c r="G566" s="32">
        <v>834</v>
      </c>
      <c r="H566" s="4">
        <v>45838</v>
      </c>
      <c r="I566" s="4">
        <v>45838</v>
      </c>
      <c r="J566" s="4">
        <v>45838</v>
      </c>
      <c r="K566" s="4">
        <v>45839</v>
      </c>
      <c r="L566" s="4">
        <v>45839.693032407406</v>
      </c>
      <c r="M566" s="4" t="s">
        <v>60</v>
      </c>
      <c r="N566" s="4"/>
      <c r="O566" s="4" t="s">
        <v>60</v>
      </c>
      <c r="P566" s="4" t="s">
        <v>60</v>
      </c>
      <c r="Q566" s="4" t="s">
        <v>60</v>
      </c>
      <c r="R566" s="4" t="s">
        <v>60</v>
      </c>
      <c r="S566" s="4" t="s">
        <v>60</v>
      </c>
      <c r="T566" s="4" t="s">
        <v>60</v>
      </c>
      <c r="U566" s="4"/>
      <c r="V566" s="4"/>
      <c r="W566" s="4">
        <v>45841</v>
      </c>
      <c r="X566" s="4">
        <v>45841.720694444448</v>
      </c>
      <c r="Y566" s="4" t="s">
        <v>178</v>
      </c>
      <c r="Z566" s="4">
        <v>45841</v>
      </c>
      <c r="AA566" s="4">
        <v>45841.78497685185</v>
      </c>
      <c r="AB566" s="4" t="s">
        <v>60</v>
      </c>
      <c r="AC566" s="4">
        <v>45842</v>
      </c>
      <c r="AD566" s="4">
        <v>45845</v>
      </c>
      <c r="AE566" s="4">
        <v>45846</v>
      </c>
      <c r="AF566" s="4">
        <v>45842</v>
      </c>
      <c r="AG566" s="32" t="s">
        <v>679</v>
      </c>
      <c r="AH566" s="32" t="s">
        <v>240</v>
      </c>
      <c r="AI566" s="32" t="s">
        <v>5666</v>
      </c>
      <c r="AJ566" s="32" t="s">
        <v>74</v>
      </c>
      <c r="AK566" s="32" t="s">
        <v>98</v>
      </c>
      <c r="AL566" s="32" t="s">
        <v>241</v>
      </c>
      <c r="AM566" s="32" t="s">
        <v>242</v>
      </c>
      <c r="AN566" s="32">
        <v>19.651610000000002</v>
      </c>
      <c r="AO566" s="32" t="s">
        <v>68</v>
      </c>
      <c r="AP566" s="32"/>
      <c r="AQ566" s="32"/>
      <c r="AR566" s="32" t="s">
        <v>68</v>
      </c>
      <c r="AS566" s="32"/>
      <c r="AT566" s="32"/>
      <c r="AU566" s="32" t="s">
        <v>243</v>
      </c>
      <c r="AV566" s="32" t="s">
        <v>244</v>
      </c>
      <c r="AW566" s="32">
        <v>42.972299999999997</v>
      </c>
      <c r="AX566" s="32" t="s">
        <v>5667</v>
      </c>
      <c r="AY566" s="32" t="s">
        <v>5668</v>
      </c>
      <c r="AZ566" s="3">
        <v>834</v>
      </c>
      <c r="BA566" s="32" t="s">
        <v>173</v>
      </c>
      <c r="BB566" s="32">
        <v>834</v>
      </c>
      <c r="BC566" s="32" t="s">
        <v>60</v>
      </c>
      <c r="BD566" s="32" t="s">
        <v>60</v>
      </c>
      <c r="BE566" s="32" t="s">
        <v>5662</v>
      </c>
      <c r="BF566" s="32" t="str">
        <f>IFERROR(VLOOKUP(Data_Power_app[[#This Row],[PRO ODER]],'Result'!H:J,3,0),"")</f>
        <v/>
      </c>
      <c r="BG566" s="11" t="str">
        <f>IFERROR(VLOOKUP(Data_Power_app[[#This Row],[PRO ODER]]&amp;"LAM",'Real Time'!A:E,4,0),"")</f>
        <v>ML-04</v>
      </c>
      <c r="BH5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6" s="32" t="str">
        <f>IFERROR(VLOOKUP(Data_Power_app[[#This Row],[PRO ODER]],'Xuất-Delay-SLT'!B:C,2,0),"")</f>
        <v/>
      </c>
      <c r="BJ566" s="32" t="str">
        <f>IFERROR(VLOOKUP(Data_Power_app[[#This Row],[PRO ODER]],'Plan Lean DC'!A:C,3,0),"")</f>
        <v>Line 6, 8, 9</v>
      </c>
      <c r="BK566" s="32" t="str">
        <f>IFERROR(VLOOKUP(Data_Power_app[[#This Row],[PRO ODER]]&amp;"LEAN_IN",'Real Time'!A:D,4,0),"")</f>
        <v>LEAN-08</v>
      </c>
      <c r="BL566" s="32" t="str" cm="1">
        <f t="array" ref="BL566">IFERROR(_xlfn.IFS(Data_Power_app[[#This Row],[LEANLINE PLAN]]="","",Data_Power_app[[#This Row],[LEANLINE (REALTIME)]]="","",SEARCH(RIGHT(Data_Power_app[[#This Row],[LEANLINE (REALTIME)]],1),Data_Power_app[[#This Row],[LEANLINE PLAN]],1)&gt;0,"True"),"False")</f>
        <v>True</v>
      </c>
    </row>
    <row r="567" spans="1:64" x14ac:dyDescent="0.25">
      <c r="A567" s="33">
        <v>566</v>
      </c>
      <c r="B567" s="32" t="s">
        <v>8147</v>
      </c>
      <c r="C567" s="32" t="s">
        <v>8148</v>
      </c>
      <c r="D567" s="32" t="s">
        <v>181</v>
      </c>
      <c r="E567" s="32" t="s">
        <v>106</v>
      </c>
      <c r="F567" s="32" t="s">
        <v>72</v>
      </c>
      <c r="G567" s="32">
        <v>473</v>
      </c>
      <c r="H567" s="4">
        <v>45838</v>
      </c>
      <c r="I567" s="4">
        <v>45838</v>
      </c>
      <c r="J567" s="4">
        <v>45838</v>
      </c>
      <c r="K567" s="4">
        <v>45839</v>
      </c>
      <c r="L567" s="4">
        <v>45839.693136574075</v>
      </c>
      <c r="M567" s="4" t="s">
        <v>60</v>
      </c>
      <c r="N567" s="4"/>
      <c r="O567" s="4" t="s">
        <v>60</v>
      </c>
      <c r="P567" s="4" t="s">
        <v>60</v>
      </c>
      <c r="Q567" s="4" t="s">
        <v>60</v>
      </c>
      <c r="R567" s="4" t="s">
        <v>60</v>
      </c>
      <c r="S567" s="4" t="s">
        <v>60</v>
      </c>
      <c r="T567" s="4" t="s">
        <v>60</v>
      </c>
      <c r="U567" s="4"/>
      <c r="V567" s="4"/>
      <c r="W567" s="4">
        <v>45841</v>
      </c>
      <c r="X567" s="4">
        <v>45842.196180555555</v>
      </c>
      <c r="Y567" s="4" t="s">
        <v>178</v>
      </c>
      <c r="Z567" s="4">
        <v>45841</v>
      </c>
      <c r="AA567" s="4">
        <v>45842.197511574072</v>
      </c>
      <c r="AB567" s="4" t="s">
        <v>60</v>
      </c>
      <c r="AC567" s="4">
        <v>45842</v>
      </c>
      <c r="AD567" s="4">
        <v>45845</v>
      </c>
      <c r="AE567" s="4">
        <v>45846</v>
      </c>
      <c r="AF567" s="4">
        <v>45845</v>
      </c>
      <c r="AG567" s="32" t="s">
        <v>679</v>
      </c>
      <c r="AH567" s="32" t="s">
        <v>240</v>
      </c>
      <c r="AI567" s="32" t="s">
        <v>5666</v>
      </c>
      <c r="AJ567" s="32" t="s">
        <v>74</v>
      </c>
      <c r="AK567" s="32" t="s">
        <v>98</v>
      </c>
      <c r="AL567" s="32" t="s">
        <v>241</v>
      </c>
      <c r="AM567" s="32" t="s">
        <v>242</v>
      </c>
      <c r="AN567" s="32">
        <v>11.26017</v>
      </c>
      <c r="AO567" s="32" t="s">
        <v>68</v>
      </c>
      <c r="AP567" s="32"/>
      <c r="AQ567" s="32"/>
      <c r="AR567" s="32" t="s">
        <v>68</v>
      </c>
      <c r="AS567" s="32"/>
      <c r="AT567" s="32"/>
      <c r="AU567" s="32" t="s">
        <v>243</v>
      </c>
      <c r="AV567" s="32" t="s">
        <v>244</v>
      </c>
      <c r="AW567" s="32">
        <v>24.62322</v>
      </c>
      <c r="AX567" s="32" t="s">
        <v>5667</v>
      </c>
      <c r="AY567" s="32" t="s">
        <v>5668</v>
      </c>
      <c r="AZ567" s="3">
        <v>473</v>
      </c>
      <c r="BA567" s="32" t="s">
        <v>173</v>
      </c>
      <c r="BB567" s="32">
        <v>473</v>
      </c>
      <c r="BC567" s="32" t="s">
        <v>60</v>
      </c>
      <c r="BD567" s="32" t="s">
        <v>60</v>
      </c>
      <c r="BE567" s="32" t="s">
        <v>5662</v>
      </c>
      <c r="BF567" s="32" t="str">
        <f>IFERROR(VLOOKUP(Data_Power_app[[#This Row],[PRO ODER]],'Result'!H:J,3,0),"")</f>
        <v/>
      </c>
      <c r="BG567" s="11" t="str">
        <f>IFERROR(VLOOKUP(Data_Power_app[[#This Row],[PRO ODER]]&amp;"LAM",'Real Time'!A:E,4,0),"")</f>
        <v>ML-04</v>
      </c>
      <c r="BH5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7" s="32" t="str">
        <f>IFERROR(VLOOKUP(Data_Power_app[[#This Row],[PRO ODER]],'Xuất-Delay-SLT'!B:C,2,0),"")</f>
        <v/>
      </c>
      <c r="BJ567" s="32" t="str">
        <f>IFERROR(VLOOKUP(Data_Power_app[[#This Row],[PRO ODER]],'Plan Lean DC'!A:C,3,0),"")</f>
        <v>Line 6, 8, 9</v>
      </c>
      <c r="BK567" s="32" t="str">
        <f>IFERROR(VLOOKUP(Data_Power_app[[#This Row],[PRO ODER]]&amp;"LEAN_IN",'Real Time'!A:D,4,0),"")</f>
        <v>LEAN-08</v>
      </c>
      <c r="BL567" s="32" t="str" cm="1">
        <f t="array" ref="BL567">IFERROR(_xlfn.IFS(Data_Power_app[[#This Row],[LEANLINE PLAN]]="","",Data_Power_app[[#This Row],[LEANLINE (REALTIME)]]="","",SEARCH(RIGHT(Data_Power_app[[#This Row],[LEANLINE (REALTIME)]],1),Data_Power_app[[#This Row],[LEANLINE PLAN]],1)&gt;0,"True"),"False")</f>
        <v>True</v>
      </c>
    </row>
    <row r="568" spans="1:64" x14ac:dyDescent="0.25">
      <c r="A568" s="33">
        <v>567</v>
      </c>
      <c r="B568" s="32" t="s">
        <v>9586</v>
      </c>
      <c r="C568" s="32" t="s">
        <v>9587</v>
      </c>
      <c r="D568" s="32" t="s">
        <v>181</v>
      </c>
      <c r="E568" s="32" t="s">
        <v>106</v>
      </c>
      <c r="F568" s="32" t="s">
        <v>72</v>
      </c>
      <c r="G568" s="32">
        <v>245</v>
      </c>
      <c r="H568" s="4">
        <v>45840</v>
      </c>
      <c r="I568" s="4">
        <v>45839</v>
      </c>
      <c r="J568" s="4">
        <v>45839</v>
      </c>
      <c r="K568" s="4">
        <v>45841</v>
      </c>
      <c r="L568" s="4">
        <v>45841.616863425923</v>
      </c>
      <c r="M568" s="4" t="s">
        <v>60</v>
      </c>
      <c r="N568" s="4"/>
      <c r="O568" s="4" t="s">
        <v>60</v>
      </c>
      <c r="P568" s="4" t="s">
        <v>60</v>
      </c>
      <c r="Q568" s="4" t="s">
        <v>60</v>
      </c>
      <c r="R568" s="4" t="s">
        <v>60</v>
      </c>
      <c r="S568" s="4" t="s">
        <v>60</v>
      </c>
      <c r="T568" s="4" t="s">
        <v>60</v>
      </c>
      <c r="U568" s="4"/>
      <c r="V568" s="4"/>
      <c r="W568" s="4">
        <v>45841</v>
      </c>
      <c r="X568" s="4">
        <v>45843.475555555553</v>
      </c>
      <c r="Y568" s="4" t="s">
        <v>115</v>
      </c>
      <c r="Z568" s="4">
        <v>45841</v>
      </c>
      <c r="AA568" s="4">
        <v>45843.505428240744</v>
      </c>
      <c r="AB568" s="4" t="s">
        <v>60</v>
      </c>
      <c r="AC568" s="4">
        <v>45842</v>
      </c>
      <c r="AD568" s="4">
        <v>45845</v>
      </c>
      <c r="AE568" s="4">
        <v>45846</v>
      </c>
      <c r="AF568" s="4">
        <v>45845</v>
      </c>
      <c r="AG568" s="32" t="s">
        <v>679</v>
      </c>
      <c r="AH568" s="32" t="s">
        <v>240</v>
      </c>
      <c r="AI568" s="32" t="s">
        <v>5666</v>
      </c>
      <c r="AJ568" s="32" t="s">
        <v>74</v>
      </c>
      <c r="AK568" s="32" t="s">
        <v>98</v>
      </c>
      <c r="AL568" s="32" t="s">
        <v>241</v>
      </c>
      <c r="AM568" s="32" t="s">
        <v>242</v>
      </c>
      <c r="AN568" s="32">
        <v>5.71279</v>
      </c>
      <c r="AO568" s="32" t="s">
        <v>68</v>
      </c>
      <c r="AP568" s="32"/>
      <c r="AQ568" s="32"/>
      <c r="AR568" s="32" t="s">
        <v>68</v>
      </c>
      <c r="AS568" s="32"/>
      <c r="AT568" s="32"/>
      <c r="AU568" s="32" t="s">
        <v>243</v>
      </c>
      <c r="AV568" s="32" t="s">
        <v>244</v>
      </c>
      <c r="AW568" s="32">
        <v>12.492710000000001</v>
      </c>
      <c r="AX568" s="32" t="s">
        <v>5667</v>
      </c>
      <c r="AY568" s="32" t="s">
        <v>5668</v>
      </c>
      <c r="AZ568" s="3">
        <v>245</v>
      </c>
      <c r="BA568" s="32" t="s">
        <v>173</v>
      </c>
      <c r="BB568" s="32">
        <v>245</v>
      </c>
      <c r="BC568" s="32" t="s">
        <v>60</v>
      </c>
      <c r="BD568" s="32" t="s">
        <v>60</v>
      </c>
      <c r="BE568" s="32" t="s">
        <v>5662</v>
      </c>
      <c r="BF568" s="32" t="str">
        <f>IFERROR(VLOOKUP(Data_Power_app[[#This Row],[PRO ODER]],'Result'!H:J,3,0),"")</f>
        <v/>
      </c>
      <c r="BG568" s="11" t="str">
        <f>IFERROR(VLOOKUP(Data_Power_app[[#This Row],[PRO ODER]]&amp;"LAM",'Real Time'!A:E,4,0),"")</f>
        <v>ML-03</v>
      </c>
      <c r="BH5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2" t="str">
        <f>IFERROR(VLOOKUP(Data_Power_app[[#This Row],[PRO ODER]],'Xuất-Delay-SLT'!B:C,2,0),"")</f>
        <v/>
      </c>
      <c r="BJ568" s="32" t="str">
        <f>IFERROR(VLOOKUP(Data_Power_app[[#This Row],[PRO ODER]],'Plan Lean DC'!A:C,3,0),"")</f>
        <v>Line 6, 8, 9</v>
      </c>
      <c r="BK568" s="32" t="str">
        <f>IFERROR(VLOOKUP(Data_Power_app[[#This Row],[PRO ODER]]&amp;"LEAN_IN",'Real Time'!A:D,4,0),"")</f>
        <v>LEAN-09</v>
      </c>
      <c r="BL568" s="32" t="str" cm="1">
        <f t="array" ref="BL568">IFERROR(_xlfn.IFS(Data_Power_app[[#This Row],[LEANLINE PLAN]]="","",Data_Power_app[[#This Row],[LEANLINE (REALTIME)]]="","",SEARCH(RIGHT(Data_Power_app[[#This Row],[LEANLINE (REALTIME)]],1),Data_Power_app[[#This Row],[LEANLINE PLAN]],1)&gt;0,"True"),"False")</f>
        <v>True</v>
      </c>
    </row>
    <row r="569" spans="1:64" x14ac:dyDescent="0.25">
      <c r="A569" s="33">
        <v>568</v>
      </c>
      <c r="B569" s="32" t="s">
        <v>9588</v>
      </c>
      <c r="C569" s="32" t="s">
        <v>9589</v>
      </c>
      <c r="D569" s="32" t="s">
        <v>181</v>
      </c>
      <c r="E569" s="32" t="s">
        <v>106</v>
      </c>
      <c r="F569" s="32" t="s">
        <v>72</v>
      </c>
      <c r="G569" s="32">
        <v>1734</v>
      </c>
      <c r="H569" s="4">
        <v>45840</v>
      </c>
      <c r="I569" s="4">
        <v>45839</v>
      </c>
      <c r="J569" s="4">
        <v>45839</v>
      </c>
      <c r="K569" s="4">
        <v>45841</v>
      </c>
      <c r="L569" s="4">
        <v>45841.616932870369</v>
      </c>
      <c r="M569" s="4" t="s">
        <v>60</v>
      </c>
      <c r="N569" s="4"/>
      <c r="O569" s="4" t="s">
        <v>60</v>
      </c>
      <c r="P569" s="4" t="s">
        <v>60</v>
      </c>
      <c r="Q569" s="4" t="s">
        <v>60</v>
      </c>
      <c r="R569" s="4" t="s">
        <v>60</v>
      </c>
      <c r="S569" s="4" t="s">
        <v>60</v>
      </c>
      <c r="T569" s="4" t="s">
        <v>60</v>
      </c>
      <c r="U569" s="4"/>
      <c r="V569" s="4"/>
      <c r="W569" s="4">
        <v>45841</v>
      </c>
      <c r="X569" s="4">
        <v>45843.476307870369</v>
      </c>
      <c r="Y569" s="4" t="s">
        <v>115</v>
      </c>
      <c r="Z569" s="4">
        <v>45841</v>
      </c>
      <c r="AA569" s="4">
        <v>45843.505462962959</v>
      </c>
      <c r="AB569" s="4" t="s">
        <v>60</v>
      </c>
      <c r="AC569" s="4">
        <v>45842</v>
      </c>
      <c r="AD569" s="4">
        <v>45845</v>
      </c>
      <c r="AE569" s="4">
        <v>45846</v>
      </c>
      <c r="AF569" s="4">
        <v>45843</v>
      </c>
      <c r="AG569" s="32" t="s">
        <v>679</v>
      </c>
      <c r="AH569" s="32" t="s">
        <v>240</v>
      </c>
      <c r="AI569" s="32" t="s">
        <v>5666</v>
      </c>
      <c r="AJ569" s="32" t="s">
        <v>74</v>
      </c>
      <c r="AK569" s="32" t="s">
        <v>98</v>
      </c>
      <c r="AL569" s="32" t="s">
        <v>241</v>
      </c>
      <c r="AM569" s="32" t="s">
        <v>242</v>
      </c>
      <c r="AN569" s="32">
        <v>40.591059999999999</v>
      </c>
      <c r="AO569" s="32" t="s">
        <v>68</v>
      </c>
      <c r="AP569" s="32"/>
      <c r="AQ569" s="32"/>
      <c r="AR569" s="32" t="s">
        <v>68</v>
      </c>
      <c r="AS569" s="32"/>
      <c r="AT569" s="32"/>
      <c r="AU569" s="32" t="s">
        <v>243</v>
      </c>
      <c r="AV569" s="32" t="s">
        <v>244</v>
      </c>
      <c r="AW569" s="32">
        <v>88.763509999999997</v>
      </c>
      <c r="AX569" s="32" t="s">
        <v>5667</v>
      </c>
      <c r="AY569" s="32" t="s">
        <v>5668</v>
      </c>
      <c r="AZ569" s="3">
        <v>1734</v>
      </c>
      <c r="BA569" s="32" t="s">
        <v>173</v>
      </c>
      <c r="BB569" s="32">
        <v>1734</v>
      </c>
      <c r="BC569" s="32" t="s">
        <v>60</v>
      </c>
      <c r="BD569" s="32" t="s">
        <v>60</v>
      </c>
      <c r="BE569" s="32" t="s">
        <v>5662</v>
      </c>
      <c r="BF569" s="32" t="str">
        <f>IFERROR(VLOOKUP(Data_Power_app[[#This Row],[PRO ODER]],'Result'!H:J,3,0),"")</f>
        <v/>
      </c>
      <c r="BG569" s="11" t="str">
        <f>IFERROR(VLOOKUP(Data_Power_app[[#This Row],[PRO ODER]]&amp;"LAM",'Real Time'!A:E,4,0),"")</f>
        <v>ML-03</v>
      </c>
      <c r="BH5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2" t="str">
        <f>IFERROR(VLOOKUP(Data_Power_app[[#This Row],[PRO ODER]],'Xuất-Delay-SLT'!B:C,2,0),"")</f>
        <v/>
      </c>
      <c r="BJ569" s="32" t="str">
        <f>IFERROR(VLOOKUP(Data_Power_app[[#This Row],[PRO ODER]],'Plan Lean DC'!A:C,3,0),"")</f>
        <v>Line 6, 8, 9</v>
      </c>
      <c r="BK569" s="32" t="str">
        <f>IFERROR(VLOOKUP(Data_Power_app[[#This Row],[PRO ODER]]&amp;"LEAN_IN",'Real Time'!A:D,4,0),"")</f>
        <v>LEAN-09</v>
      </c>
      <c r="BL569" s="32" t="str" cm="1">
        <f t="array" ref="BL569">IFERROR(_xlfn.IFS(Data_Power_app[[#This Row],[LEANLINE PLAN]]="","",Data_Power_app[[#This Row],[LEANLINE (REALTIME)]]="","",SEARCH(RIGHT(Data_Power_app[[#This Row],[LEANLINE (REALTIME)]],1),Data_Power_app[[#This Row],[LEANLINE PLAN]],1)&gt;0,"True"),"False")</f>
        <v>True</v>
      </c>
    </row>
    <row r="570" spans="1:64" x14ac:dyDescent="0.25">
      <c r="A570" s="33">
        <v>569</v>
      </c>
      <c r="B570" s="32" t="s">
        <v>9590</v>
      </c>
      <c r="C570" s="32" t="s">
        <v>9591</v>
      </c>
      <c r="D570" s="32" t="s">
        <v>181</v>
      </c>
      <c r="E570" s="32" t="s">
        <v>106</v>
      </c>
      <c r="F570" s="32" t="s">
        <v>72</v>
      </c>
      <c r="G570" s="32">
        <v>2004</v>
      </c>
      <c r="H570" s="4">
        <v>45840</v>
      </c>
      <c r="I570" s="4">
        <v>45839</v>
      </c>
      <c r="J570" s="4">
        <v>45839</v>
      </c>
      <c r="K570" s="4">
        <v>45841</v>
      </c>
      <c r="L570" s="4">
        <v>45841.617037037038</v>
      </c>
      <c r="M570" s="4" t="s">
        <v>60</v>
      </c>
      <c r="N570" s="4"/>
      <c r="O570" s="4" t="s">
        <v>60</v>
      </c>
      <c r="P570" s="4" t="s">
        <v>60</v>
      </c>
      <c r="Q570" s="4" t="s">
        <v>60</v>
      </c>
      <c r="R570" s="4" t="s">
        <v>60</v>
      </c>
      <c r="S570" s="4" t="s">
        <v>60</v>
      </c>
      <c r="T570" s="4" t="s">
        <v>60</v>
      </c>
      <c r="U570" s="4"/>
      <c r="V570" s="4"/>
      <c r="W570" s="4">
        <v>45841</v>
      </c>
      <c r="X570" s="4">
        <v>45843.794768518521</v>
      </c>
      <c r="Y570" s="4" t="s">
        <v>115</v>
      </c>
      <c r="Z570" s="4">
        <v>45841</v>
      </c>
      <c r="AA570" s="4">
        <v>45843.795520833337</v>
      </c>
      <c r="AB570" s="4" t="s">
        <v>60</v>
      </c>
      <c r="AC570" s="4">
        <v>45842</v>
      </c>
      <c r="AD570" s="4">
        <v>45845</v>
      </c>
      <c r="AE570" s="4">
        <v>45846</v>
      </c>
      <c r="AF570" s="4">
        <v>45845</v>
      </c>
      <c r="AG570" s="32" t="s">
        <v>679</v>
      </c>
      <c r="AH570" s="32" t="s">
        <v>240</v>
      </c>
      <c r="AI570" s="32" t="s">
        <v>5669</v>
      </c>
      <c r="AJ570" s="32" t="s">
        <v>74</v>
      </c>
      <c r="AK570" s="32" t="s">
        <v>98</v>
      </c>
      <c r="AL570" s="32" t="s">
        <v>241</v>
      </c>
      <c r="AM570" s="32" t="s">
        <v>242</v>
      </c>
      <c r="AN570" s="32">
        <v>49.776890000000002</v>
      </c>
      <c r="AO570" s="32" t="s">
        <v>68</v>
      </c>
      <c r="AP570" s="32"/>
      <c r="AQ570" s="32"/>
      <c r="AR570" s="32" t="s">
        <v>68</v>
      </c>
      <c r="AS570" s="32"/>
      <c r="AT570" s="32"/>
      <c r="AU570" s="32" t="s">
        <v>243</v>
      </c>
      <c r="AV570" s="32" t="s">
        <v>244</v>
      </c>
      <c r="AW570" s="32">
        <v>108.8505</v>
      </c>
      <c r="AX570" s="32" t="s">
        <v>2353</v>
      </c>
      <c r="AY570" s="32" t="s">
        <v>2354</v>
      </c>
      <c r="AZ570" s="3">
        <v>2004</v>
      </c>
      <c r="BA570" s="32" t="s">
        <v>173</v>
      </c>
      <c r="BB570" s="32">
        <v>2004</v>
      </c>
      <c r="BC570" s="32" t="s">
        <v>60</v>
      </c>
      <c r="BD570" s="32" t="s">
        <v>60</v>
      </c>
      <c r="BE570" s="32" t="s">
        <v>245</v>
      </c>
      <c r="BF570" s="32" t="str">
        <f>IFERROR(VLOOKUP(Data_Power_app[[#This Row],[PRO ODER]],'Result'!H:J,3,0),"")</f>
        <v/>
      </c>
      <c r="BG570" s="11" t="str">
        <f>IFERROR(VLOOKUP(Data_Power_app[[#This Row],[PRO ODER]]&amp;"LAM",'Real Time'!A:E,4,0),"")</f>
        <v>ML-03</v>
      </c>
      <c r="BH5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2" t="str">
        <f>IFERROR(VLOOKUP(Data_Power_app[[#This Row],[PRO ODER]],'Xuất-Delay-SLT'!B:C,2,0),"")</f>
        <v/>
      </c>
      <c r="BJ570" s="32" t="str">
        <f>IFERROR(VLOOKUP(Data_Power_app[[#This Row],[PRO ODER]],'Plan Lean DC'!A:C,3,0),"")</f>
        <v>Line 6, 8, 9</v>
      </c>
      <c r="BK570" s="32" t="str">
        <f>IFERROR(VLOOKUP(Data_Power_app[[#This Row],[PRO ODER]]&amp;"LEAN_IN",'Real Time'!A:D,4,0),"")</f>
        <v>LEAN-09</v>
      </c>
      <c r="BL570" s="32" t="str" cm="1">
        <f t="array" ref="BL570">IFERROR(_xlfn.IFS(Data_Power_app[[#This Row],[LEANLINE PLAN]]="","",Data_Power_app[[#This Row],[LEANLINE (REALTIME)]]="","",SEARCH(RIGHT(Data_Power_app[[#This Row],[LEANLINE (REALTIME)]],1),Data_Power_app[[#This Row],[LEANLINE PLAN]],1)&gt;0,"True"),"False")</f>
        <v>True</v>
      </c>
    </row>
    <row r="571" spans="1:64" x14ac:dyDescent="0.25">
      <c r="A571" s="33">
        <v>570</v>
      </c>
      <c r="B571" s="32" t="s">
        <v>11169</v>
      </c>
      <c r="C571" s="32" t="s">
        <v>11170</v>
      </c>
      <c r="D571" s="32" t="s">
        <v>114</v>
      </c>
      <c r="E571" s="32" t="s">
        <v>339</v>
      </c>
      <c r="F571" s="32" t="s">
        <v>59</v>
      </c>
      <c r="G571" s="32">
        <v>22</v>
      </c>
      <c r="H571" s="4">
        <v>45840</v>
      </c>
      <c r="I571" s="4">
        <v>45839</v>
      </c>
      <c r="J571" s="4">
        <v>45839</v>
      </c>
      <c r="K571" s="4">
        <v>45841</v>
      </c>
      <c r="L571" s="4">
        <v>45840.342418981483</v>
      </c>
      <c r="M571" s="4">
        <v>45842</v>
      </c>
      <c r="N571" s="4">
        <v>45840.053680555553</v>
      </c>
      <c r="O571" s="4" t="s">
        <v>60</v>
      </c>
      <c r="P571" s="4" t="s">
        <v>60</v>
      </c>
      <c r="Q571" s="4" t="s">
        <v>60</v>
      </c>
      <c r="R571" s="4" t="s">
        <v>60</v>
      </c>
      <c r="S571" s="4" t="s">
        <v>60</v>
      </c>
      <c r="T571" s="4">
        <v>45842</v>
      </c>
      <c r="U571" s="4">
        <v>45841.373182870368</v>
      </c>
      <c r="V571" s="4">
        <v>45841.791956018518</v>
      </c>
      <c r="W571" s="4">
        <v>45843</v>
      </c>
      <c r="X571" s="4"/>
      <c r="Y571" s="4" t="s">
        <v>60</v>
      </c>
      <c r="Z571" s="4">
        <v>45843</v>
      </c>
      <c r="AA571" s="4"/>
      <c r="AB571" s="4" t="s">
        <v>60</v>
      </c>
      <c r="AC571" s="4">
        <v>45845</v>
      </c>
      <c r="AD571" s="4">
        <v>45845</v>
      </c>
      <c r="AE571" s="4">
        <v>45846</v>
      </c>
      <c r="AF571" s="4">
        <v>45842</v>
      </c>
      <c r="AG571" s="32" t="s">
        <v>679</v>
      </c>
      <c r="AH571" s="32" t="s">
        <v>340</v>
      </c>
      <c r="AI571" s="32" t="s">
        <v>2457</v>
      </c>
      <c r="AJ571" s="32" t="s">
        <v>341</v>
      </c>
      <c r="AK571" s="32" t="s">
        <v>65</v>
      </c>
      <c r="AL571" s="32" t="s">
        <v>342</v>
      </c>
      <c r="AM571" s="32" t="s">
        <v>343</v>
      </c>
      <c r="AN571" s="32">
        <v>0.64110999999999996</v>
      </c>
      <c r="AO571" s="32" t="s">
        <v>68</v>
      </c>
      <c r="AP571" s="32"/>
      <c r="AQ571" s="32"/>
      <c r="AR571" s="32" t="s">
        <v>68</v>
      </c>
      <c r="AS571" s="32"/>
      <c r="AT571" s="32"/>
      <c r="AU571" s="32" t="s">
        <v>344</v>
      </c>
      <c r="AV571" s="32" t="s">
        <v>345</v>
      </c>
      <c r="AW571" s="32">
        <v>1.4160200000000001</v>
      </c>
      <c r="AX571" s="32" t="s">
        <v>2458</v>
      </c>
      <c r="AY571" s="32" t="s">
        <v>2459</v>
      </c>
      <c r="AZ571" s="3">
        <v>22</v>
      </c>
      <c r="BA571" s="32" t="s">
        <v>60</v>
      </c>
      <c r="BB571" s="32">
        <v>22</v>
      </c>
      <c r="BC571" s="32" t="s">
        <v>60</v>
      </c>
      <c r="BD571" s="32" t="s">
        <v>60</v>
      </c>
      <c r="BE571" s="32" t="s">
        <v>60</v>
      </c>
      <c r="BF571" s="32" t="str">
        <f>IFERROR(VLOOKUP(Data_Power_app[[#This Row],[PRO ODER]],'Result'!H:J,3,0),"")</f>
        <v/>
      </c>
      <c r="BG571" s="11" t="str">
        <f>IFERROR(VLOOKUP(Data_Power_app[[#This Row],[PRO ODER]]&amp;"LAM",'Real Time'!A:E,4,0),"")</f>
        <v>ML-07</v>
      </c>
      <c r="BH5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2" t="str">
        <f>IFERROR(VLOOKUP(Data_Power_app[[#This Row],[PRO ODER]],'Xuất-Delay-SLT'!B:C,2,0),"")</f>
        <v/>
      </c>
      <c r="BJ571" s="32" t="str">
        <f>IFERROR(VLOOKUP(Data_Power_app[[#This Row],[PRO ODER]],'Plan Lean DC'!A:C,3,0),"")</f>
        <v/>
      </c>
      <c r="BK571" s="32" t="str">
        <f>IFERROR(VLOOKUP(Data_Power_app[[#This Row],[PRO ODER]]&amp;"LEAN_IN",'Real Time'!A:D,4,0),"")</f>
        <v/>
      </c>
      <c r="BL571" s="32" t="str" cm="1">
        <f t="array" ref="BL571">IFERROR(_xlfn.IFS(Data_Power_app[[#This Row],[LEANLINE PLAN]]="","",Data_Power_app[[#This Row],[LEANLINE (REALTIME)]]="","",SEARCH(RIGHT(Data_Power_app[[#This Row],[LEANLINE (REALTIME)]],1),Data_Power_app[[#This Row],[LEANLINE PLAN]],1)&gt;0,"True"),"False")</f>
        <v/>
      </c>
    </row>
    <row r="572" spans="1:64" x14ac:dyDescent="0.25">
      <c r="A572" s="33">
        <v>571</v>
      </c>
      <c r="B572" s="32" t="s">
        <v>11171</v>
      </c>
      <c r="C572" s="32" t="s">
        <v>11172</v>
      </c>
      <c r="D572" s="32" t="s">
        <v>114</v>
      </c>
      <c r="E572" s="32" t="s">
        <v>339</v>
      </c>
      <c r="F572" s="32" t="s">
        <v>59</v>
      </c>
      <c r="G572" s="32">
        <v>7</v>
      </c>
      <c r="H572" s="4">
        <v>45840</v>
      </c>
      <c r="I572" s="4">
        <v>45839</v>
      </c>
      <c r="J572" s="4">
        <v>45839</v>
      </c>
      <c r="K572" s="4">
        <v>45841</v>
      </c>
      <c r="L572" s="4">
        <v>45840.342476851853</v>
      </c>
      <c r="M572" s="4">
        <v>45842</v>
      </c>
      <c r="N572" s="4">
        <v>45840.053831018522</v>
      </c>
      <c r="O572" s="4" t="s">
        <v>60</v>
      </c>
      <c r="P572" s="4" t="s">
        <v>60</v>
      </c>
      <c r="Q572" s="4" t="s">
        <v>60</v>
      </c>
      <c r="R572" s="4" t="s">
        <v>60</v>
      </c>
      <c r="S572" s="4" t="s">
        <v>60</v>
      </c>
      <c r="T572" s="4">
        <v>45842</v>
      </c>
      <c r="U572" s="4">
        <v>45841.373344907406</v>
      </c>
      <c r="V572" s="4">
        <v>45841.792187500003</v>
      </c>
      <c r="W572" s="4">
        <v>45843</v>
      </c>
      <c r="X572" s="4">
        <v>45842.389062499999</v>
      </c>
      <c r="Y572" s="4" t="s">
        <v>61</v>
      </c>
      <c r="Z572" s="4">
        <v>45843</v>
      </c>
      <c r="AA572" s="4">
        <v>45842.430115740739</v>
      </c>
      <c r="AB572" s="4" t="s">
        <v>60</v>
      </c>
      <c r="AC572" s="4">
        <v>45845</v>
      </c>
      <c r="AD572" s="4">
        <v>45845</v>
      </c>
      <c r="AE572" s="4">
        <v>45846</v>
      </c>
      <c r="AF572" s="4">
        <v>45843</v>
      </c>
      <c r="AG572" s="32" t="s">
        <v>679</v>
      </c>
      <c r="AH572" s="32" t="s">
        <v>340</v>
      </c>
      <c r="AI572" s="32" t="s">
        <v>582</v>
      </c>
      <c r="AJ572" s="32" t="s">
        <v>341</v>
      </c>
      <c r="AK572" s="32" t="s">
        <v>65</v>
      </c>
      <c r="AL572" s="32" t="s">
        <v>342</v>
      </c>
      <c r="AM572" s="32" t="s">
        <v>343</v>
      </c>
      <c r="AN572" s="32">
        <v>0.22656999999999999</v>
      </c>
      <c r="AO572" s="32" t="s">
        <v>68</v>
      </c>
      <c r="AP572" s="32"/>
      <c r="AQ572" s="32"/>
      <c r="AR572" s="32" t="s">
        <v>68</v>
      </c>
      <c r="AS572" s="32"/>
      <c r="AT572" s="32"/>
      <c r="AU572" s="32" t="s">
        <v>344</v>
      </c>
      <c r="AV572" s="32" t="s">
        <v>345</v>
      </c>
      <c r="AW572" s="32">
        <v>0.50036000000000003</v>
      </c>
      <c r="AX572" s="32" t="s">
        <v>1006</v>
      </c>
      <c r="AY572" s="32" t="s">
        <v>1007</v>
      </c>
      <c r="AZ572" s="3">
        <v>7</v>
      </c>
      <c r="BA572" s="32" t="s">
        <v>60</v>
      </c>
      <c r="BB572" s="32">
        <v>7</v>
      </c>
      <c r="BC572" s="32" t="s">
        <v>60</v>
      </c>
      <c r="BD572" s="32" t="s">
        <v>60</v>
      </c>
      <c r="BE572" s="32" t="s">
        <v>60</v>
      </c>
      <c r="BF572" s="32" t="str">
        <f>IFERROR(VLOOKUP(Data_Power_app[[#This Row],[PRO ODER]],'Result'!H:J,3,0),"")</f>
        <v/>
      </c>
      <c r="BG572" s="11" t="str">
        <f>IFERROR(VLOOKUP(Data_Power_app[[#This Row],[PRO ODER]]&amp;"LAM",'Real Time'!A:E,4,0),"")</f>
        <v>ML-07</v>
      </c>
      <c r="BH5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2" t="str">
        <f>IFERROR(VLOOKUP(Data_Power_app[[#This Row],[PRO ODER]],'Xuất-Delay-SLT'!B:C,2,0),"")</f>
        <v/>
      </c>
      <c r="BJ572" s="32" t="str">
        <f>IFERROR(VLOOKUP(Data_Power_app[[#This Row],[PRO ODER]],'Plan Lean DC'!A:C,3,0),"")</f>
        <v/>
      </c>
      <c r="BK572" s="32" t="str">
        <f>IFERROR(VLOOKUP(Data_Power_app[[#This Row],[PRO ODER]]&amp;"LEAN_IN",'Real Time'!A:D,4,0),"")</f>
        <v>LEAN-03</v>
      </c>
      <c r="BL572" s="32" t="str" cm="1">
        <f t="array" ref="BL572">IFERROR(_xlfn.IFS(Data_Power_app[[#This Row],[LEANLINE PLAN]]="","",Data_Power_app[[#This Row],[LEANLINE (REALTIME)]]="","",SEARCH(RIGHT(Data_Power_app[[#This Row],[LEANLINE (REALTIME)]],1),Data_Power_app[[#This Row],[LEANLINE PLAN]],1)&gt;0,"True"),"False")</f>
        <v/>
      </c>
    </row>
    <row r="573" spans="1:64" x14ac:dyDescent="0.25">
      <c r="A573" s="33">
        <v>572</v>
      </c>
      <c r="B573" s="32" t="s">
        <v>12226</v>
      </c>
      <c r="C573" s="32" t="s">
        <v>12227</v>
      </c>
      <c r="D573" s="32" t="s">
        <v>84</v>
      </c>
      <c r="E573" s="32" t="s">
        <v>137</v>
      </c>
      <c r="F573" s="32" t="s">
        <v>72</v>
      </c>
      <c r="G573" s="32">
        <v>2603</v>
      </c>
      <c r="H573" s="4">
        <v>45840</v>
      </c>
      <c r="I573" s="4">
        <v>45840</v>
      </c>
      <c r="J573" s="4">
        <v>45840</v>
      </c>
      <c r="K573" s="4">
        <v>45841</v>
      </c>
      <c r="L573" s="4">
        <v>45842.937939814816</v>
      </c>
      <c r="M573" s="4" t="s">
        <v>60</v>
      </c>
      <c r="N573" s="4"/>
      <c r="O573" s="4" t="s">
        <v>60</v>
      </c>
      <c r="P573" s="4" t="s">
        <v>60</v>
      </c>
      <c r="Q573" s="4" t="s">
        <v>60</v>
      </c>
      <c r="R573" s="4" t="s">
        <v>60</v>
      </c>
      <c r="S573" s="4" t="s">
        <v>60</v>
      </c>
      <c r="T573" s="4" t="s">
        <v>60</v>
      </c>
      <c r="U573" s="4"/>
      <c r="V573" s="4"/>
      <c r="W573" s="4">
        <v>45842</v>
      </c>
      <c r="X573" s="4">
        <v>45843.961168981485</v>
      </c>
      <c r="Y573" s="4" t="s">
        <v>215</v>
      </c>
      <c r="Z573" s="4">
        <v>45842</v>
      </c>
      <c r="AA573" s="4">
        <v>45843.212569444448</v>
      </c>
      <c r="AB573" s="4" t="s">
        <v>60</v>
      </c>
      <c r="AC573" s="4">
        <v>45843</v>
      </c>
      <c r="AD573" s="4">
        <v>45845</v>
      </c>
      <c r="AE573" s="4">
        <v>45846</v>
      </c>
      <c r="AF573" s="4">
        <v>45845</v>
      </c>
      <c r="AG573" s="32" t="s">
        <v>679</v>
      </c>
      <c r="AH573" s="32" t="s">
        <v>216</v>
      </c>
      <c r="AI573" s="32" t="s">
        <v>685</v>
      </c>
      <c r="AJ573" s="32" t="s">
        <v>74</v>
      </c>
      <c r="AK573" s="32" t="s">
        <v>65</v>
      </c>
      <c r="AL573" s="32" t="s">
        <v>217</v>
      </c>
      <c r="AM573" s="32" t="s">
        <v>218</v>
      </c>
      <c r="AN573" s="32">
        <v>55.833419999999997</v>
      </c>
      <c r="AO573" s="32" t="s">
        <v>68</v>
      </c>
      <c r="AP573" s="32"/>
      <c r="AQ573" s="32"/>
      <c r="AR573" s="32" t="s">
        <v>68</v>
      </c>
      <c r="AS573" s="32"/>
      <c r="AT573" s="32"/>
      <c r="AU573" s="32" t="s">
        <v>309</v>
      </c>
      <c r="AV573" s="32" t="s">
        <v>310</v>
      </c>
      <c r="AW573" s="32">
        <v>122.09260999999999</v>
      </c>
      <c r="AX573" s="32" t="s">
        <v>686</v>
      </c>
      <c r="AY573" s="32" t="s">
        <v>687</v>
      </c>
      <c r="AZ573" s="3">
        <v>2603</v>
      </c>
      <c r="BA573" s="32" t="s">
        <v>173</v>
      </c>
      <c r="BB573" s="32">
        <v>2603</v>
      </c>
      <c r="BC573" s="32" t="s">
        <v>60</v>
      </c>
      <c r="BD573" s="32" t="s">
        <v>60</v>
      </c>
      <c r="BE573" s="32" t="s">
        <v>411</v>
      </c>
      <c r="BF573" s="32" t="str">
        <f>IFERROR(VLOOKUP(Data_Power_app[[#This Row],[PRO ODER]],'Result'!H:J,3,0),"")</f>
        <v/>
      </c>
      <c r="BG573" s="11" t="str">
        <f>IFERROR(VLOOKUP(Data_Power_app[[#This Row],[PRO ODER]]&amp;"LAM",'Real Time'!A:E,4,0),"")</f>
        <v>ML-04</v>
      </c>
      <c r="BH5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2" t="str">
        <f>IFERROR(VLOOKUP(Data_Power_app[[#This Row],[PRO ODER]],'Xuất-Delay-SLT'!B:C,2,0),"")</f>
        <v>URGENT</v>
      </c>
      <c r="BJ573" s="32" t="str">
        <f>IFERROR(VLOOKUP(Data_Power_app[[#This Row],[PRO ODER]],'Plan Lean DC'!A:C,3,0),"")</f>
        <v>Line 5</v>
      </c>
      <c r="BK573" s="32" t="str">
        <f>IFERROR(VLOOKUP(Data_Power_app[[#This Row],[PRO ODER]]&amp;"LEAN_IN",'Real Time'!A:D,4,0),"")</f>
        <v>LEAN-05</v>
      </c>
      <c r="BL573" s="32" t="str" cm="1">
        <f t="array" ref="BL573">IFERROR(_xlfn.IFS(Data_Power_app[[#This Row],[LEANLINE PLAN]]="","",Data_Power_app[[#This Row],[LEANLINE (REALTIME)]]="","",SEARCH(RIGHT(Data_Power_app[[#This Row],[LEANLINE (REALTIME)]],1),Data_Power_app[[#This Row],[LEANLINE PLAN]],1)&gt;0,"True"),"False")</f>
        <v>True</v>
      </c>
    </row>
    <row r="574" spans="1:64" x14ac:dyDescent="0.25">
      <c r="A574" s="33">
        <v>573</v>
      </c>
      <c r="B574" s="32" t="s">
        <v>9592</v>
      </c>
      <c r="C574" s="32" t="s">
        <v>9593</v>
      </c>
      <c r="D574" s="32" t="s">
        <v>84</v>
      </c>
      <c r="E574" s="32" t="s">
        <v>137</v>
      </c>
      <c r="F574" s="32" t="s">
        <v>72</v>
      </c>
      <c r="G574" s="32">
        <v>4119</v>
      </c>
      <c r="H574" s="4">
        <v>45839</v>
      </c>
      <c r="I574" s="4">
        <v>45839</v>
      </c>
      <c r="J574" s="4">
        <v>45840</v>
      </c>
      <c r="K574" s="4">
        <v>45840</v>
      </c>
      <c r="L574" s="4">
        <v>45840.201562499999</v>
      </c>
      <c r="M574" s="4" t="s">
        <v>60</v>
      </c>
      <c r="N574" s="4"/>
      <c r="O574" s="4" t="s">
        <v>60</v>
      </c>
      <c r="P574" s="4" t="s">
        <v>60</v>
      </c>
      <c r="Q574" s="4" t="s">
        <v>60</v>
      </c>
      <c r="R574" s="4" t="s">
        <v>60</v>
      </c>
      <c r="S574" s="4" t="s">
        <v>60</v>
      </c>
      <c r="T574" s="4" t="s">
        <v>60</v>
      </c>
      <c r="U574" s="4"/>
      <c r="V574" s="4"/>
      <c r="W574" s="4">
        <v>45842</v>
      </c>
      <c r="X574" s="4">
        <v>45841.929699074077</v>
      </c>
      <c r="Y574" s="4" t="s">
        <v>220</v>
      </c>
      <c r="Z574" s="4">
        <v>45843</v>
      </c>
      <c r="AA574" s="4">
        <v>45841.215370370373</v>
      </c>
      <c r="AB574" s="4" t="s">
        <v>60</v>
      </c>
      <c r="AC574" s="4">
        <v>45844</v>
      </c>
      <c r="AD574" s="4">
        <v>45845</v>
      </c>
      <c r="AE574" s="4">
        <v>45846</v>
      </c>
      <c r="AF574" s="4">
        <v>45842</v>
      </c>
      <c r="AG574" s="32" t="s">
        <v>679</v>
      </c>
      <c r="AH574" s="32" t="s">
        <v>412</v>
      </c>
      <c r="AI574" s="32" t="s">
        <v>3048</v>
      </c>
      <c r="AJ574" s="32" t="s">
        <v>74</v>
      </c>
      <c r="AK574" s="32" t="s">
        <v>65</v>
      </c>
      <c r="AL574" s="32" t="s">
        <v>135</v>
      </c>
      <c r="AM574" s="32" t="s">
        <v>136</v>
      </c>
      <c r="AN574" s="32">
        <v>87.326899999999995</v>
      </c>
      <c r="AO574" s="32" t="s">
        <v>68</v>
      </c>
      <c r="AP574" s="32"/>
      <c r="AQ574" s="32"/>
      <c r="AR574" s="32" t="s">
        <v>68</v>
      </c>
      <c r="AS574" s="32"/>
      <c r="AT574" s="32"/>
      <c r="AU574" s="32" t="s">
        <v>1617</v>
      </c>
      <c r="AV574" s="32" t="s">
        <v>1618</v>
      </c>
      <c r="AW574" s="32">
        <v>190.97712999999999</v>
      </c>
      <c r="AX574" s="32" t="s">
        <v>3049</v>
      </c>
      <c r="AY574" s="32" t="s">
        <v>3050</v>
      </c>
      <c r="AZ574" s="3">
        <v>4119</v>
      </c>
      <c r="BA574" s="32" t="s">
        <v>173</v>
      </c>
      <c r="BB574" s="32">
        <v>4119</v>
      </c>
      <c r="BC574" s="32" t="s">
        <v>60</v>
      </c>
      <c r="BD574" s="32" t="s">
        <v>60</v>
      </c>
      <c r="BE574" s="32" t="s">
        <v>526</v>
      </c>
      <c r="BF574" s="32" t="str">
        <f>IFERROR(VLOOKUP(Data_Power_app[[#This Row],[PRO ODER]],'Result'!H:J,3,0),"")</f>
        <v/>
      </c>
      <c r="BG574" s="11" t="str">
        <f>IFERROR(VLOOKUP(Data_Power_app[[#This Row],[PRO ODER]]&amp;"LAM",'Real Time'!A:E,4,0),"")</f>
        <v>ML-01</v>
      </c>
      <c r="BH5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2" t="str">
        <f>IFERROR(VLOOKUP(Data_Power_app[[#This Row],[PRO ODER]],'Xuất-Delay-SLT'!B:C,2,0),"")</f>
        <v/>
      </c>
      <c r="BJ574" s="32" t="str">
        <f>IFERROR(VLOOKUP(Data_Power_app[[#This Row],[PRO ODER]],'Plan Lean DC'!A:C,3,0),"")</f>
        <v/>
      </c>
      <c r="BK574" s="32" t="str">
        <f>IFERROR(VLOOKUP(Data_Power_app[[#This Row],[PRO ODER]]&amp;"LEAN_IN",'Real Time'!A:D,4,0),"")</f>
        <v>LEAN-04</v>
      </c>
      <c r="BL574" s="32" t="str" cm="1">
        <f t="array" ref="BL574">IFERROR(_xlfn.IFS(Data_Power_app[[#This Row],[LEANLINE PLAN]]="","",Data_Power_app[[#This Row],[LEANLINE (REALTIME)]]="","",SEARCH(RIGHT(Data_Power_app[[#This Row],[LEANLINE (REALTIME)]],1),Data_Power_app[[#This Row],[LEANLINE PLAN]],1)&gt;0,"True"),"False")</f>
        <v/>
      </c>
    </row>
    <row r="575" spans="1:64" x14ac:dyDescent="0.25">
      <c r="A575" s="33">
        <v>574</v>
      </c>
      <c r="B575" s="32" t="s">
        <v>7119</v>
      </c>
      <c r="C575" s="32" t="s">
        <v>7120</v>
      </c>
      <c r="D575" s="32" t="s">
        <v>84</v>
      </c>
      <c r="E575" s="32" t="s">
        <v>133</v>
      </c>
      <c r="F575" s="32" t="s">
        <v>72</v>
      </c>
      <c r="G575" s="32">
        <v>172</v>
      </c>
      <c r="H575" s="4">
        <v>45838</v>
      </c>
      <c r="I575" s="4">
        <v>45836</v>
      </c>
      <c r="J575" s="4">
        <v>45840</v>
      </c>
      <c r="K575" s="4">
        <v>45839</v>
      </c>
      <c r="L575" s="4">
        <v>45838.52239583333</v>
      </c>
      <c r="M575" s="4" t="s">
        <v>60</v>
      </c>
      <c r="N575" s="4"/>
      <c r="O575" s="4" t="s">
        <v>60</v>
      </c>
      <c r="P575" s="4" t="s">
        <v>60</v>
      </c>
      <c r="Q575" s="4" t="s">
        <v>60</v>
      </c>
      <c r="R575" s="4" t="s">
        <v>60</v>
      </c>
      <c r="S575" s="4" t="s">
        <v>60</v>
      </c>
      <c r="T575" s="4" t="s">
        <v>60</v>
      </c>
      <c r="U575" s="4"/>
      <c r="V575" s="4"/>
      <c r="W575" s="4">
        <v>45841</v>
      </c>
      <c r="X575" s="4">
        <v>45842.200659722221</v>
      </c>
      <c r="Y575" s="4" t="s">
        <v>115</v>
      </c>
      <c r="Z575" s="4">
        <v>45841</v>
      </c>
      <c r="AA575" s="4">
        <v>45842.203194444446</v>
      </c>
      <c r="AB575" s="4" t="s">
        <v>60</v>
      </c>
      <c r="AC575" s="4">
        <v>45842</v>
      </c>
      <c r="AD575" s="4">
        <v>45845</v>
      </c>
      <c r="AE575" s="4">
        <v>45846</v>
      </c>
      <c r="AF575" s="4">
        <v>45843</v>
      </c>
      <c r="AG575" s="32" t="s">
        <v>679</v>
      </c>
      <c r="AH575" s="32" t="s">
        <v>134</v>
      </c>
      <c r="AI575" s="32" t="s">
        <v>7121</v>
      </c>
      <c r="AJ575" s="32" t="s">
        <v>74</v>
      </c>
      <c r="AK575" s="32" t="s">
        <v>98</v>
      </c>
      <c r="AL575" s="32" t="s">
        <v>135</v>
      </c>
      <c r="AM575" s="32" t="s">
        <v>136</v>
      </c>
      <c r="AN575" s="32">
        <v>3.62642</v>
      </c>
      <c r="AO575" s="32" t="s">
        <v>68</v>
      </c>
      <c r="AP575" s="32"/>
      <c r="AQ575" s="32"/>
      <c r="AR575" s="32" t="s">
        <v>68</v>
      </c>
      <c r="AS575" s="32"/>
      <c r="AT575" s="32"/>
      <c r="AU575" s="32" t="s">
        <v>7122</v>
      </c>
      <c r="AV575" s="32" t="s">
        <v>7123</v>
      </c>
      <c r="AW575" s="32">
        <v>7.9306599999999996</v>
      </c>
      <c r="AX575" s="32" t="s">
        <v>171</v>
      </c>
      <c r="AY575" s="32" t="s">
        <v>172</v>
      </c>
      <c r="AZ575" s="3">
        <v>172</v>
      </c>
      <c r="BA575" s="32" t="s">
        <v>60</v>
      </c>
      <c r="BB575" s="32">
        <v>172</v>
      </c>
      <c r="BC575" s="32" t="s">
        <v>60</v>
      </c>
      <c r="BD575" s="32" t="s">
        <v>60</v>
      </c>
      <c r="BE575" s="32" t="s">
        <v>60</v>
      </c>
      <c r="BF575" s="32" t="str">
        <f>IFERROR(VLOOKUP(Data_Power_app[[#This Row],[PRO ODER]],'Result'!H:J,3,0),"")</f>
        <v/>
      </c>
      <c r="BG575" s="11" t="str">
        <f>IFERROR(VLOOKUP(Data_Power_app[[#This Row],[PRO ODER]]&amp;"LAM",'Real Time'!A:E,4,0),"")</f>
        <v>ML-07</v>
      </c>
      <c r="BH5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5" s="32" t="str">
        <f>IFERROR(VLOOKUP(Data_Power_app[[#This Row],[PRO ODER]],'Xuất-Delay-SLT'!B:C,2,0),"")</f>
        <v/>
      </c>
      <c r="BJ575" s="32" t="str">
        <f>IFERROR(VLOOKUP(Data_Power_app[[#This Row],[PRO ODER]],'Plan Lean DC'!A:C,3,0),"")</f>
        <v/>
      </c>
      <c r="BK575" s="32" t="str">
        <f>IFERROR(VLOOKUP(Data_Power_app[[#This Row],[PRO ODER]]&amp;"LEAN_IN",'Real Time'!A:D,4,0),"")</f>
        <v>LEAN-09</v>
      </c>
      <c r="BL575" s="32" t="str" cm="1">
        <f t="array" ref="BL575">IFERROR(_xlfn.IFS(Data_Power_app[[#This Row],[LEANLINE PLAN]]="","",Data_Power_app[[#This Row],[LEANLINE (REALTIME)]]="","",SEARCH(RIGHT(Data_Power_app[[#This Row],[LEANLINE (REALTIME)]],1),Data_Power_app[[#This Row],[LEANLINE PLAN]],1)&gt;0,"True"),"False")</f>
        <v/>
      </c>
    </row>
    <row r="576" spans="1:64" x14ac:dyDescent="0.25">
      <c r="A576" s="33">
        <v>575</v>
      </c>
      <c r="B576" s="32" t="s">
        <v>19653</v>
      </c>
      <c r="C576" s="32" t="s">
        <v>19654</v>
      </c>
      <c r="D576" s="32" t="s">
        <v>114</v>
      </c>
      <c r="E576" s="32" t="s">
        <v>232</v>
      </c>
      <c r="F576" s="32" t="s">
        <v>72</v>
      </c>
      <c r="G576" s="32">
        <v>44</v>
      </c>
      <c r="H576" s="4">
        <v>45845</v>
      </c>
      <c r="I576" s="4">
        <v>45843</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6</v>
      </c>
      <c r="AE576" s="4">
        <v>45846</v>
      </c>
      <c r="AF576" s="4"/>
      <c r="AG576" s="32" t="s">
        <v>111</v>
      </c>
      <c r="AH576" s="32" t="s">
        <v>4642</v>
      </c>
      <c r="AI576" s="32" t="s">
        <v>4643</v>
      </c>
      <c r="AJ576" s="32" t="s">
        <v>74</v>
      </c>
      <c r="AK576" s="32" t="s">
        <v>4644</v>
      </c>
      <c r="AL576" s="32" t="s">
        <v>4645</v>
      </c>
      <c r="AM576" s="32" t="s">
        <v>4646</v>
      </c>
      <c r="AN576" s="32">
        <v>0.91600000000000004</v>
      </c>
      <c r="AO576" s="32" t="s">
        <v>68</v>
      </c>
      <c r="AP576" s="32"/>
      <c r="AQ576" s="32"/>
      <c r="AR576" s="32" t="s">
        <v>68</v>
      </c>
      <c r="AS576" s="32"/>
      <c r="AT576" s="32"/>
      <c r="AU576" s="32" t="s">
        <v>4647</v>
      </c>
      <c r="AV576" s="32" t="s">
        <v>4648</v>
      </c>
      <c r="AW576" s="32">
        <v>1.7528300000000001</v>
      </c>
      <c r="AX576" s="32" t="s">
        <v>68</v>
      </c>
      <c r="AY576" s="32" t="s">
        <v>68</v>
      </c>
      <c r="AZ576" s="3" t="s">
        <v>68</v>
      </c>
      <c r="BA576" s="32" t="s">
        <v>60</v>
      </c>
      <c r="BB576" s="32">
        <v>44</v>
      </c>
      <c r="BC576" s="32" t="s">
        <v>60</v>
      </c>
      <c r="BD576" s="32" t="s">
        <v>60</v>
      </c>
      <c r="BE576" s="32" t="s">
        <v>60</v>
      </c>
      <c r="BF576" s="32" t="str">
        <f>IFERROR(VLOOKUP(Data_Power_app[[#This Row],[PRO ODER]],'Result'!H:J,3,0),"")</f>
        <v>LAMINATION 2</v>
      </c>
      <c r="BG576" s="11" t="str">
        <f>IFERROR(VLOOKUP(Data_Power_app[[#This Row],[PRO ODER]]&amp;"LAM",'Real Time'!A:E,4,0),"")</f>
        <v/>
      </c>
      <c r="BH5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2" t="str">
        <f>IFERROR(VLOOKUP(Data_Power_app[[#This Row],[PRO ODER]],'Xuất-Delay-SLT'!B:C,2,0),"")</f>
        <v/>
      </c>
      <c r="BJ576" s="32" t="str">
        <f>IFERROR(VLOOKUP(Data_Power_app[[#This Row],[PRO ODER]],'Plan Lean DC'!A:C,3,0),"")</f>
        <v/>
      </c>
      <c r="BK576" s="32" t="str">
        <f>IFERROR(VLOOKUP(Data_Power_app[[#This Row],[PRO ODER]]&amp;"LEAN_IN",'Real Time'!A:D,4,0),"")</f>
        <v/>
      </c>
      <c r="BL576" s="32" t="str" cm="1">
        <f t="array" ref="BL576">IFERROR(_xlfn.IFS(Data_Power_app[[#This Row],[LEANLINE PLAN]]="","",Data_Power_app[[#This Row],[LEANLINE (REALTIME)]]="","",SEARCH(RIGHT(Data_Power_app[[#This Row],[LEANLINE (REALTIME)]],1),Data_Power_app[[#This Row],[LEANLINE PLAN]],1)&gt;0,"True"),"False")</f>
        <v/>
      </c>
    </row>
    <row r="577" spans="1:64" x14ac:dyDescent="0.25">
      <c r="A577" s="33">
        <v>576</v>
      </c>
      <c r="B577" s="32" t="s">
        <v>19655</v>
      </c>
      <c r="C577" s="32" t="s">
        <v>19656</v>
      </c>
      <c r="D577" s="32" t="s">
        <v>114</v>
      </c>
      <c r="E577" s="32" t="s">
        <v>232</v>
      </c>
      <c r="F577" s="32" t="s">
        <v>72</v>
      </c>
      <c r="G577" s="32">
        <v>148</v>
      </c>
      <c r="H577" s="4">
        <v>45845</v>
      </c>
      <c r="I577" s="4">
        <v>45843</v>
      </c>
      <c r="J577" s="4" t="s">
        <v>68</v>
      </c>
      <c r="K577" s="4">
        <v>45845</v>
      </c>
      <c r="L577" s="4"/>
      <c r="M577" s="4" t="s">
        <v>60</v>
      </c>
      <c r="N577" s="4"/>
      <c r="O577" s="4" t="s">
        <v>60</v>
      </c>
      <c r="P577" s="4" t="s">
        <v>60</v>
      </c>
      <c r="Q577" s="4" t="s">
        <v>60</v>
      </c>
      <c r="R577" s="4" t="s">
        <v>60</v>
      </c>
      <c r="S577" s="4" t="s">
        <v>60</v>
      </c>
      <c r="T577" s="4" t="s">
        <v>60</v>
      </c>
      <c r="U577" s="4"/>
      <c r="V577" s="4"/>
      <c r="W577" s="4">
        <v>45846</v>
      </c>
      <c r="X577" s="4"/>
      <c r="Y577" s="4" t="s">
        <v>60</v>
      </c>
      <c r="Z577" s="4" t="s">
        <v>60</v>
      </c>
      <c r="AA577" s="4"/>
      <c r="AB577" s="4" t="s">
        <v>60</v>
      </c>
      <c r="AC577" s="4">
        <v>45846</v>
      </c>
      <c r="AD577" s="4">
        <v>45846</v>
      </c>
      <c r="AE577" s="4">
        <v>45846</v>
      </c>
      <c r="AF577" s="4"/>
      <c r="AG577" s="32" t="s">
        <v>111</v>
      </c>
      <c r="AH577" s="32" t="s">
        <v>4642</v>
      </c>
      <c r="AI577" s="32" t="s">
        <v>4643</v>
      </c>
      <c r="AJ577" s="32" t="s">
        <v>74</v>
      </c>
      <c r="AK577" s="32" t="s">
        <v>4644</v>
      </c>
      <c r="AL577" s="32" t="s">
        <v>4645</v>
      </c>
      <c r="AM577" s="32" t="s">
        <v>4646</v>
      </c>
      <c r="AN577" s="32">
        <v>3.0810900000000001</v>
      </c>
      <c r="AO577" s="32" t="s">
        <v>68</v>
      </c>
      <c r="AP577" s="32"/>
      <c r="AQ577" s="32"/>
      <c r="AR577" s="32" t="s">
        <v>68</v>
      </c>
      <c r="AS577" s="32"/>
      <c r="AT577" s="32"/>
      <c r="AU577" s="32" t="s">
        <v>4647</v>
      </c>
      <c r="AV577" s="32" t="s">
        <v>4648</v>
      </c>
      <c r="AW577" s="32">
        <v>5.89588</v>
      </c>
      <c r="AX577" s="32" t="s">
        <v>68</v>
      </c>
      <c r="AY577" s="32" t="s">
        <v>68</v>
      </c>
      <c r="AZ577" s="3" t="s">
        <v>68</v>
      </c>
      <c r="BA577" s="32" t="s">
        <v>60</v>
      </c>
      <c r="BB577" s="32">
        <v>0</v>
      </c>
      <c r="BC577" s="32" t="s">
        <v>60</v>
      </c>
      <c r="BD577" s="32" t="s">
        <v>60</v>
      </c>
      <c r="BE577" s="32" t="s">
        <v>60</v>
      </c>
      <c r="BF577" s="32" t="str">
        <f>IFERROR(VLOOKUP(Data_Power_app[[#This Row],[PRO ODER]],'Result'!H:J,3,0),"")</f>
        <v>LAMINATION 2</v>
      </c>
      <c r="BG577" s="11" t="str">
        <f>IFERROR(VLOOKUP(Data_Power_app[[#This Row],[PRO ODER]]&amp;"LAM",'Real Time'!A:E,4,0),"")</f>
        <v/>
      </c>
      <c r="BH5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7" s="32" t="str">
        <f>IFERROR(VLOOKUP(Data_Power_app[[#This Row],[PRO ODER]],'Xuất-Delay-SLT'!B:C,2,0),"")</f>
        <v/>
      </c>
      <c r="BJ577" s="32" t="str">
        <f>IFERROR(VLOOKUP(Data_Power_app[[#This Row],[PRO ODER]],'Plan Lean DC'!A:C,3,0),"")</f>
        <v/>
      </c>
      <c r="BK577" s="32" t="str">
        <f>IFERROR(VLOOKUP(Data_Power_app[[#This Row],[PRO ODER]]&amp;"LEAN_IN",'Real Time'!A:D,4,0),"")</f>
        <v/>
      </c>
      <c r="BL577" s="32" t="str" cm="1">
        <f t="array" ref="BL577">IFERROR(_xlfn.IFS(Data_Power_app[[#This Row],[LEANLINE PLAN]]="","",Data_Power_app[[#This Row],[LEANLINE (REALTIME)]]="","",SEARCH(RIGHT(Data_Power_app[[#This Row],[LEANLINE (REALTIME)]],1),Data_Power_app[[#This Row],[LEANLINE PLAN]],1)&gt;0,"True"),"False")</f>
        <v/>
      </c>
    </row>
    <row r="578" spans="1:64" x14ac:dyDescent="0.25">
      <c r="A578" s="33">
        <v>577</v>
      </c>
      <c r="B578" s="32" t="s">
        <v>19657</v>
      </c>
      <c r="C578" s="32" t="s">
        <v>19658</v>
      </c>
      <c r="D578" s="32" t="s">
        <v>114</v>
      </c>
      <c r="E578" s="32" t="s">
        <v>232</v>
      </c>
      <c r="F578" s="32" t="s">
        <v>72</v>
      </c>
      <c r="G578" s="32">
        <v>134</v>
      </c>
      <c r="H578" s="4">
        <v>45845</v>
      </c>
      <c r="I578" s="4">
        <v>45843</v>
      </c>
      <c r="J578" s="4" t="s">
        <v>68</v>
      </c>
      <c r="K578" s="4">
        <v>45845</v>
      </c>
      <c r="L578" s="4"/>
      <c r="M578" s="4" t="s">
        <v>60</v>
      </c>
      <c r="N578" s="4"/>
      <c r="O578" s="4" t="s">
        <v>60</v>
      </c>
      <c r="P578" s="4" t="s">
        <v>60</v>
      </c>
      <c r="Q578" s="4" t="s">
        <v>60</v>
      </c>
      <c r="R578" s="4" t="s">
        <v>60</v>
      </c>
      <c r="S578" s="4" t="s">
        <v>60</v>
      </c>
      <c r="T578" s="4" t="s">
        <v>60</v>
      </c>
      <c r="U578" s="4"/>
      <c r="V578" s="4"/>
      <c r="W578" s="4">
        <v>45846</v>
      </c>
      <c r="X578" s="4"/>
      <c r="Y578" s="4" t="s">
        <v>60</v>
      </c>
      <c r="Z578" s="4" t="s">
        <v>60</v>
      </c>
      <c r="AA578" s="4"/>
      <c r="AB578" s="4" t="s">
        <v>60</v>
      </c>
      <c r="AC578" s="4">
        <v>45846</v>
      </c>
      <c r="AD578" s="4">
        <v>45846</v>
      </c>
      <c r="AE578" s="4">
        <v>45846</v>
      </c>
      <c r="AF578" s="4"/>
      <c r="AG578" s="32" t="s">
        <v>111</v>
      </c>
      <c r="AH578" s="32" t="s">
        <v>4642</v>
      </c>
      <c r="AI578" s="32" t="s">
        <v>4643</v>
      </c>
      <c r="AJ578" s="32" t="s">
        <v>74</v>
      </c>
      <c r="AK578" s="32" t="s">
        <v>4644</v>
      </c>
      <c r="AL578" s="32" t="s">
        <v>4645</v>
      </c>
      <c r="AM578" s="32" t="s">
        <v>4646</v>
      </c>
      <c r="AN578" s="32">
        <v>2.6802899999999998</v>
      </c>
      <c r="AO578" s="32" t="s">
        <v>68</v>
      </c>
      <c r="AP578" s="32"/>
      <c r="AQ578" s="32"/>
      <c r="AR578" s="32" t="s">
        <v>68</v>
      </c>
      <c r="AS578" s="32"/>
      <c r="AT578" s="32"/>
      <c r="AU578" s="32" t="s">
        <v>4647</v>
      </c>
      <c r="AV578" s="32" t="s">
        <v>4648</v>
      </c>
      <c r="AW578" s="32">
        <v>5.12852</v>
      </c>
      <c r="AX578" s="32" t="s">
        <v>68</v>
      </c>
      <c r="AY578" s="32" t="s">
        <v>68</v>
      </c>
      <c r="AZ578" s="3" t="s">
        <v>68</v>
      </c>
      <c r="BA578" s="32" t="s">
        <v>60</v>
      </c>
      <c r="BB578" s="32">
        <v>0</v>
      </c>
      <c r="BC578" s="32" t="s">
        <v>60</v>
      </c>
      <c r="BD578" s="32" t="s">
        <v>60</v>
      </c>
      <c r="BE578" s="32" t="s">
        <v>60</v>
      </c>
      <c r="BF578" s="32" t="str">
        <f>IFERROR(VLOOKUP(Data_Power_app[[#This Row],[PRO ODER]],'Result'!H:J,3,0),"")</f>
        <v>LAMINATION 2</v>
      </c>
      <c r="BG578" s="11" t="str">
        <f>IFERROR(VLOOKUP(Data_Power_app[[#This Row],[PRO ODER]]&amp;"LAM",'Real Time'!A:E,4,0),"")</f>
        <v/>
      </c>
      <c r="BH5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2" t="str">
        <f>IFERROR(VLOOKUP(Data_Power_app[[#This Row],[PRO ODER]],'Xuất-Delay-SLT'!B:C,2,0),"")</f>
        <v/>
      </c>
      <c r="BJ578" s="32" t="str">
        <f>IFERROR(VLOOKUP(Data_Power_app[[#This Row],[PRO ODER]],'Plan Lean DC'!A:C,3,0),"")</f>
        <v/>
      </c>
      <c r="BK578" s="32" t="str">
        <f>IFERROR(VLOOKUP(Data_Power_app[[#This Row],[PRO ODER]]&amp;"LEAN_IN",'Real Time'!A:D,4,0),"")</f>
        <v/>
      </c>
      <c r="BL578" s="32" t="str" cm="1">
        <f t="array" ref="BL578">IFERROR(_xlfn.IFS(Data_Power_app[[#This Row],[LEANLINE PLAN]]="","",Data_Power_app[[#This Row],[LEANLINE (REALTIME)]]="","",SEARCH(RIGHT(Data_Power_app[[#This Row],[LEANLINE (REALTIME)]],1),Data_Power_app[[#This Row],[LEANLINE PLAN]],1)&gt;0,"True"),"False")</f>
        <v/>
      </c>
    </row>
    <row r="579" spans="1:64" x14ac:dyDescent="0.25">
      <c r="A579" s="33">
        <v>578</v>
      </c>
      <c r="B579" s="32" t="s">
        <v>19659</v>
      </c>
      <c r="C579" s="32" t="s">
        <v>19660</v>
      </c>
      <c r="D579" s="32" t="s">
        <v>114</v>
      </c>
      <c r="E579" s="32" t="s">
        <v>232</v>
      </c>
      <c r="F579" s="32" t="s">
        <v>72</v>
      </c>
      <c r="G579" s="32">
        <v>11</v>
      </c>
      <c r="H579" s="4">
        <v>45845</v>
      </c>
      <c r="I579" s="4">
        <v>45843</v>
      </c>
      <c r="J579" s="4" t="s">
        <v>68</v>
      </c>
      <c r="K579" s="4">
        <v>45845</v>
      </c>
      <c r="L579" s="4"/>
      <c r="M579" s="4" t="s">
        <v>60</v>
      </c>
      <c r="N579" s="4"/>
      <c r="O579" s="4" t="s">
        <v>60</v>
      </c>
      <c r="P579" s="4" t="s">
        <v>60</v>
      </c>
      <c r="Q579" s="4" t="s">
        <v>60</v>
      </c>
      <c r="R579" s="4" t="s">
        <v>60</v>
      </c>
      <c r="S579" s="4" t="s">
        <v>60</v>
      </c>
      <c r="T579" s="4" t="s">
        <v>60</v>
      </c>
      <c r="U579" s="4"/>
      <c r="V579" s="4"/>
      <c r="W579" s="4">
        <v>45846</v>
      </c>
      <c r="X579" s="4"/>
      <c r="Y579" s="4" t="s">
        <v>60</v>
      </c>
      <c r="Z579" s="4" t="s">
        <v>60</v>
      </c>
      <c r="AA579" s="4"/>
      <c r="AB579" s="4" t="s">
        <v>60</v>
      </c>
      <c r="AC579" s="4">
        <v>45846</v>
      </c>
      <c r="AD579" s="4">
        <v>45846</v>
      </c>
      <c r="AE579" s="4">
        <v>45846</v>
      </c>
      <c r="AF579" s="4"/>
      <c r="AG579" s="32" t="s">
        <v>111</v>
      </c>
      <c r="AH579" s="32" t="s">
        <v>4642</v>
      </c>
      <c r="AI579" s="32" t="s">
        <v>4643</v>
      </c>
      <c r="AJ579" s="32" t="s">
        <v>74</v>
      </c>
      <c r="AK579" s="32" t="s">
        <v>4644</v>
      </c>
      <c r="AL579" s="32" t="s">
        <v>4645</v>
      </c>
      <c r="AM579" s="32" t="s">
        <v>4646</v>
      </c>
      <c r="AN579" s="32">
        <v>0.22001999999999999</v>
      </c>
      <c r="AO579" s="32" t="s">
        <v>68</v>
      </c>
      <c r="AP579" s="32"/>
      <c r="AQ579" s="32"/>
      <c r="AR579" s="32" t="s">
        <v>68</v>
      </c>
      <c r="AS579" s="32"/>
      <c r="AT579" s="32"/>
      <c r="AU579" s="32" t="s">
        <v>4647</v>
      </c>
      <c r="AV579" s="32" t="s">
        <v>4648</v>
      </c>
      <c r="AW579" s="32">
        <v>0.42099999999999999</v>
      </c>
      <c r="AX579" s="32" t="s">
        <v>68</v>
      </c>
      <c r="AY579" s="32" t="s">
        <v>68</v>
      </c>
      <c r="AZ579" s="3" t="s">
        <v>68</v>
      </c>
      <c r="BA579" s="32" t="s">
        <v>60</v>
      </c>
      <c r="BB579" s="32">
        <v>0</v>
      </c>
      <c r="BC579" s="32" t="s">
        <v>60</v>
      </c>
      <c r="BD579" s="32" t="s">
        <v>60</v>
      </c>
      <c r="BE579" s="32" t="s">
        <v>60</v>
      </c>
      <c r="BF579" s="32" t="str">
        <f>IFERROR(VLOOKUP(Data_Power_app[[#This Row],[PRO ODER]],'Result'!H:J,3,0),"")</f>
        <v>LAMINATION 2</v>
      </c>
      <c r="BG579" s="11" t="str">
        <f>IFERROR(VLOOKUP(Data_Power_app[[#This Row],[PRO ODER]]&amp;"LAM",'Real Time'!A:E,4,0),"")</f>
        <v/>
      </c>
      <c r="BH5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2" t="str">
        <f>IFERROR(VLOOKUP(Data_Power_app[[#This Row],[PRO ODER]],'Xuất-Delay-SLT'!B:C,2,0),"")</f>
        <v/>
      </c>
      <c r="BJ579" s="32" t="str">
        <f>IFERROR(VLOOKUP(Data_Power_app[[#This Row],[PRO ODER]],'Plan Lean DC'!A:C,3,0),"")</f>
        <v/>
      </c>
      <c r="BK579" s="32" t="str">
        <f>IFERROR(VLOOKUP(Data_Power_app[[#This Row],[PRO ODER]]&amp;"LEAN_IN",'Real Time'!A:D,4,0),"")</f>
        <v/>
      </c>
      <c r="BL579" s="32" t="str" cm="1">
        <f t="array" ref="BL579">IFERROR(_xlfn.IFS(Data_Power_app[[#This Row],[LEANLINE PLAN]]="","",Data_Power_app[[#This Row],[LEANLINE (REALTIME)]]="","",SEARCH(RIGHT(Data_Power_app[[#This Row],[LEANLINE (REALTIME)]],1),Data_Power_app[[#This Row],[LEANLINE PLAN]],1)&gt;0,"True"),"False")</f>
        <v/>
      </c>
    </row>
    <row r="580" spans="1:64" x14ac:dyDescent="0.25">
      <c r="A580" s="33">
        <v>579</v>
      </c>
      <c r="B580" s="32" t="s">
        <v>19661</v>
      </c>
      <c r="C580" s="32" t="s">
        <v>19662</v>
      </c>
      <c r="D580" s="32" t="s">
        <v>114</v>
      </c>
      <c r="E580" s="32" t="s">
        <v>232</v>
      </c>
      <c r="F580" s="32" t="s">
        <v>72</v>
      </c>
      <c r="G580" s="32">
        <v>133</v>
      </c>
      <c r="H580" s="4">
        <v>45845</v>
      </c>
      <c r="I580" s="4">
        <v>45843</v>
      </c>
      <c r="J580" s="4" t="s">
        <v>68</v>
      </c>
      <c r="K580" s="4">
        <v>45845</v>
      </c>
      <c r="L580" s="4"/>
      <c r="M580" s="4" t="s">
        <v>60</v>
      </c>
      <c r="N580" s="4"/>
      <c r="O580" s="4" t="s">
        <v>60</v>
      </c>
      <c r="P580" s="4" t="s">
        <v>60</v>
      </c>
      <c r="Q580" s="4" t="s">
        <v>60</v>
      </c>
      <c r="R580" s="4" t="s">
        <v>60</v>
      </c>
      <c r="S580" s="4" t="s">
        <v>60</v>
      </c>
      <c r="T580" s="4" t="s">
        <v>60</v>
      </c>
      <c r="U580" s="4"/>
      <c r="V580" s="4"/>
      <c r="W580" s="4">
        <v>45846</v>
      </c>
      <c r="X580" s="4"/>
      <c r="Y580" s="4" t="s">
        <v>60</v>
      </c>
      <c r="Z580" s="4" t="s">
        <v>60</v>
      </c>
      <c r="AA580" s="4"/>
      <c r="AB580" s="4" t="s">
        <v>60</v>
      </c>
      <c r="AC580" s="4">
        <v>45846</v>
      </c>
      <c r="AD580" s="4">
        <v>45846</v>
      </c>
      <c r="AE580" s="4">
        <v>45846</v>
      </c>
      <c r="AF580" s="4"/>
      <c r="AG580" s="32" t="s">
        <v>111</v>
      </c>
      <c r="AH580" s="32" t="s">
        <v>4642</v>
      </c>
      <c r="AI580" s="32" t="s">
        <v>4643</v>
      </c>
      <c r="AJ580" s="32" t="s">
        <v>74</v>
      </c>
      <c r="AK580" s="32" t="s">
        <v>4644</v>
      </c>
      <c r="AL580" s="32" t="s">
        <v>4645</v>
      </c>
      <c r="AM580" s="32" t="s">
        <v>4646</v>
      </c>
      <c r="AN580" s="32">
        <v>2.5124200000000001</v>
      </c>
      <c r="AO580" s="32" t="s">
        <v>68</v>
      </c>
      <c r="AP580" s="32"/>
      <c r="AQ580" s="32"/>
      <c r="AR580" s="32" t="s">
        <v>68</v>
      </c>
      <c r="AS580" s="32"/>
      <c r="AT580" s="32"/>
      <c r="AU580" s="32" t="s">
        <v>4647</v>
      </c>
      <c r="AV580" s="32" t="s">
        <v>4648</v>
      </c>
      <c r="AW580" s="32">
        <v>4.8081500000000004</v>
      </c>
      <c r="AX580" s="32" t="s">
        <v>68</v>
      </c>
      <c r="AY580" s="32" t="s">
        <v>68</v>
      </c>
      <c r="AZ580" s="3" t="s">
        <v>68</v>
      </c>
      <c r="BA580" s="32" t="s">
        <v>60</v>
      </c>
      <c r="BB580" s="32">
        <v>0</v>
      </c>
      <c r="BC580" s="32" t="s">
        <v>60</v>
      </c>
      <c r="BD580" s="32" t="s">
        <v>60</v>
      </c>
      <c r="BE580" s="32" t="s">
        <v>60</v>
      </c>
      <c r="BF580" s="32" t="str">
        <f>IFERROR(VLOOKUP(Data_Power_app[[#This Row],[PRO ODER]],'Result'!H:J,3,0),"")</f>
        <v>LAMINATION 2</v>
      </c>
      <c r="BG580" s="11" t="str">
        <f>IFERROR(VLOOKUP(Data_Power_app[[#This Row],[PRO ODER]]&amp;"LAM",'Real Time'!A:E,4,0),"")</f>
        <v/>
      </c>
      <c r="BH5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2" t="str">
        <f>IFERROR(VLOOKUP(Data_Power_app[[#This Row],[PRO ODER]],'Xuất-Delay-SLT'!B:C,2,0),"")</f>
        <v/>
      </c>
      <c r="BJ580" s="32" t="str">
        <f>IFERROR(VLOOKUP(Data_Power_app[[#This Row],[PRO ODER]],'Plan Lean DC'!A:C,3,0),"")</f>
        <v/>
      </c>
      <c r="BK580" s="32" t="str">
        <f>IFERROR(VLOOKUP(Data_Power_app[[#This Row],[PRO ODER]]&amp;"LEAN_IN",'Real Time'!A:D,4,0),"")</f>
        <v/>
      </c>
      <c r="BL580" s="32" t="str" cm="1">
        <f t="array" ref="BL580">IFERROR(_xlfn.IFS(Data_Power_app[[#This Row],[LEANLINE PLAN]]="","",Data_Power_app[[#This Row],[LEANLINE (REALTIME)]]="","",SEARCH(RIGHT(Data_Power_app[[#This Row],[LEANLINE (REALTIME)]],1),Data_Power_app[[#This Row],[LEANLINE PLAN]],1)&gt;0,"True"),"False")</f>
        <v/>
      </c>
    </row>
    <row r="581" spans="1:64" x14ac:dyDescent="0.25">
      <c r="A581" s="33">
        <v>580</v>
      </c>
      <c r="B581" s="32" t="s">
        <v>19663</v>
      </c>
      <c r="C581" s="32" t="s">
        <v>19664</v>
      </c>
      <c r="D581" s="32" t="s">
        <v>114</v>
      </c>
      <c r="E581" s="32" t="s">
        <v>232</v>
      </c>
      <c r="F581" s="32" t="s">
        <v>72</v>
      </c>
      <c r="G581" s="32">
        <v>124</v>
      </c>
      <c r="H581" s="4">
        <v>45845</v>
      </c>
      <c r="I581" s="4">
        <v>45843</v>
      </c>
      <c r="J581" s="4" t="s">
        <v>68</v>
      </c>
      <c r="K581" s="4">
        <v>45845</v>
      </c>
      <c r="L581" s="4"/>
      <c r="M581" s="4" t="s">
        <v>60</v>
      </c>
      <c r="N581" s="4"/>
      <c r="O581" s="4" t="s">
        <v>60</v>
      </c>
      <c r="P581" s="4" t="s">
        <v>60</v>
      </c>
      <c r="Q581" s="4" t="s">
        <v>60</v>
      </c>
      <c r="R581" s="4" t="s">
        <v>60</v>
      </c>
      <c r="S581" s="4" t="s">
        <v>60</v>
      </c>
      <c r="T581" s="4" t="s">
        <v>60</v>
      </c>
      <c r="U581" s="4"/>
      <c r="V581" s="4"/>
      <c r="W581" s="4">
        <v>45846</v>
      </c>
      <c r="X581" s="4"/>
      <c r="Y581" s="4" t="s">
        <v>60</v>
      </c>
      <c r="Z581" s="4" t="s">
        <v>60</v>
      </c>
      <c r="AA581" s="4"/>
      <c r="AB581" s="4" t="s">
        <v>60</v>
      </c>
      <c r="AC581" s="4">
        <v>45846</v>
      </c>
      <c r="AD581" s="4">
        <v>45846</v>
      </c>
      <c r="AE581" s="4">
        <v>45846</v>
      </c>
      <c r="AF581" s="4"/>
      <c r="AG581" s="32" t="s">
        <v>111</v>
      </c>
      <c r="AH581" s="32" t="s">
        <v>4642</v>
      </c>
      <c r="AI581" s="32" t="s">
        <v>4643</v>
      </c>
      <c r="AJ581" s="32" t="s">
        <v>74</v>
      </c>
      <c r="AK581" s="32" t="s">
        <v>4644</v>
      </c>
      <c r="AL581" s="32" t="s">
        <v>4645</v>
      </c>
      <c r="AM581" s="32" t="s">
        <v>4646</v>
      </c>
      <c r="AN581" s="32">
        <v>2.1994899999999999</v>
      </c>
      <c r="AO581" s="32" t="s">
        <v>68</v>
      </c>
      <c r="AP581" s="32"/>
      <c r="AQ581" s="32"/>
      <c r="AR581" s="32" t="s">
        <v>68</v>
      </c>
      <c r="AS581" s="32"/>
      <c r="AT581" s="32"/>
      <c r="AU581" s="32" t="s">
        <v>4647</v>
      </c>
      <c r="AV581" s="32" t="s">
        <v>4648</v>
      </c>
      <c r="AW581" s="32">
        <v>4.2093699999999998</v>
      </c>
      <c r="AX581" s="32" t="s">
        <v>68</v>
      </c>
      <c r="AY581" s="32" t="s">
        <v>68</v>
      </c>
      <c r="AZ581" s="3" t="s">
        <v>68</v>
      </c>
      <c r="BA581" s="32" t="s">
        <v>60</v>
      </c>
      <c r="BB581" s="32">
        <v>0</v>
      </c>
      <c r="BC581" s="32" t="s">
        <v>60</v>
      </c>
      <c r="BD581" s="32" t="s">
        <v>60</v>
      </c>
      <c r="BE581" s="32" t="s">
        <v>60</v>
      </c>
      <c r="BF581" s="32" t="str">
        <f>IFERROR(VLOOKUP(Data_Power_app[[#This Row],[PRO ODER]],'Result'!H:J,3,0),"")</f>
        <v>LAMINATION 2</v>
      </c>
      <c r="BG581" s="11" t="str">
        <f>IFERROR(VLOOKUP(Data_Power_app[[#This Row],[PRO ODER]]&amp;"LAM",'Real Time'!A:E,4,0),"")</f>
        <v/>
      </c>
      <c r="BH5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2" t="str">
        <f>IFERROR(VLOOKUP(Data_Power_app[[#This Row],[PRO ODER]],'Xuất-Delay-SLT'!B:C,2,0),"")</f>
        <v/>
      </c>
      <c r="BJ581" s="32" t="str">
        <f>IFERROR(VLOOKUP(Data_Power_app[[#This Row],[PRO ODER]],'Plan Lean DC'!A:C,3,0),"")</f>
        <v/>
      </c>
      <c r="BK581" s="32" t="str">
        <f>IFERROR(VLOOKUP(Data_Power_app[[#This Row],[PRO ODER]]&amp;"LEAN_IN",'Real Time'!A:D,4,0),"")</f>
        <v/>
      </c>
      <c r="BL581" s="32" t="str" cm="1">
        <f t="array" ref="BL581">IFERROR(_xlfn.IFS(Data_Power_app[[#This Row],[LEANLINE PLAN]]="","",Data_Power_app[[#This Row],[LEANLINE (REALTIME)]]="","",SEARCH(RIGHT(Data_Power_app[[#This Row],[LEANLINE (REALTIME)]],1),Data_Power_app[[#This Row],[LEANLINE PLAN]],1)&gt;0,"True"),"False")</f>
        <v/>
      </c>
    </row>
    <row r="582" spans="1:64" x14ac:dyDescent="0.25">
      <c r="A582" s="33">
        <v>581</v>
      </c>
      <c r="B582" s="32" t="s">
        <v>19665</v>
      </c>
      <c r="C582" s="32" t="s">
        <v>19666</v>
      </c>
      <c r="D582" s="32" t="s">
        <v>114</v>
      </c>
      <c r="E582" s="32" t="s">
        <v>232</v>
      </c>
      <c r="F582" s="32" t="s">
        <v>72</v>
      </c>
      <c r="G582" s="32">
        <v>98</v>
      </c>
      <c r="H582" s="4">
        <v>45845</v>
      </c>
      <c r="I582" s="4">
        <v>45843</v>
      </c>
      <c r="J582" s="4" t="s">
        <v>68</v>
      </c>
      <c r="K582" s="4">
        <v>45845</v>
      </c>
      <c r="L582" s="4"/>
      <c r="M582" s="4" t="s">
        <v>60</v>
      </c>
      <c r="N582" s="4"/>
      <c r="O582" s="4" t="s">
        <v>60</v>
      </c>
      <c r="P582" s="4" t="s">
        <v>60</v>
      </c>
      <c r="Q582" s="4" t="s">
        <v>60</v>
      </c>
      <c r="R582" s="4" t="s">
        <v>60</v>
      </c>
      <c r="S582" s="4" t="s">
        <v>60</v>
      </c>
      <c r="T582" s="4" t="s">
        <v>60</v>
      </c>
      <c r="U582" s="4"/>
      <c r="V582" s="4"/>
      <c r="W582" s="4">
        <v>45846</v>
      </c>
      <c r="X582" s="4"/>
      <c r="Y582" s="4" t="s">
        <v>60</v>
      </c>
      <c r="Z582" s="4" t="s">
        <v>60</v>
      </c>
      <c r="AA582" s="4"/>
      <c r="AB582" s="4" t="s">
        <v>60</v>
      </c>
      <c r="AC582" s="4">
        <v>45846</v>
      </c>
      <c r="AD582" s="4">
        <v>45846</v>
      </c>
      <c r="AE582" s="4">
        <v>45846</v>
      </c>
      <c r="AF582" s="4"/>
      <c r="AG582" s="32" t="s">
        <v>111</v>
      </c>
      <c r="AH582" s="32" t="s">
        <v>4642</v>
      </c>
      <c r="AI582" s="32" t="s">
        <v>4643</v>
      </c>
      <c r="AJ582" s="32" t="s">
        <v>74</v>
      </c>
      <c r="AK582" s="32" t="s">
        <v>4644</v>
      </c>
      <c r="AL582" s="32" t="s">
        <v>4645</v>
      </c>
      <c r="AM582" s="32" t="s">
        <v>4646</v>
      </c>
      <c r="AN582" s="32">
        <v>1.6663300000000001</v>
      </c>
      <c r="AO582" s="32" t="s">
        <v>68</v>
      </c>
      <c r="AP582" s="32"/>
      <c r="AQ582" s="32"/>
      <c r="AR582" s="32" t="s">
        <v>68</v>
      </c>
      <c r="AS582" s="32"/>
      <c r="AT582" s="32"/>
      <c r="AU582" s="32" t="s">
        <v>4647</v>
      </c>
      <c r="AV582" s="32" t="s">
        <v>4648</v>
      </c>
      <c r="AW582" s="32">
        <v>3.18784</v>
      </c>
      <c r="AX582" s="32" t="s">
        <v>68</v>
      </c>
      <c r="AY582" s="32" t="s">
        <v>68</v>
      </c>
      <c r="AZ582" s="3" t="s">
        <v>68</v>
      </c>
      <c r="BA582" s="32" t="s">
        <v>60</v>
      </c>
      <c r="BB582" s="32">
        <v>0</v>
      </c>
      <c r="BC582" s="32" t="s">
        <v>60</v>
      </c>
      <c r="BD582" s="32" t="s">
        <v>60</v>
      </c>
      <c r="BE582" s="32" t="s">
        <v>60</v>
      </c>
      <c r="BF582" s="32" t="str">
        <f>IFERROR(VLOOKUP(Data_Power_app[[#This Row],[PRO ODER]],'Result'!H:J,3,0),"")</f>
        <v>LAMINATION 2</v>
      </c>
      <c r="BG582" s="11" t="str">
        <f>IFERROR(VLOOKUP(Data_Power_app[[#This Row],[PRO ODER]]&amp;"LAM",'Real Time'!A:E,4,0),"")</f>
        <v/>
      </c>
      <c r="BH5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2" t="str">
        <f>IFERROR(VLOOKUP(Data_Power_app[[#This Row],[PRO ODER]],'Xuất-Delay-SLT'!B:C,2,0),"")</f>
        <v/>
      </c>
      <c r="BJ582" s="32" t="str">
        <f>IFERROR(VLOOKUP(Data_Power_app[[#This Row],[PRO ODER]],'Plan Lean DC'!A:C,3,0),"")</f>
        <v/>
      </c>
      <c r="BK582" s="32" t="str">
        <f>IFERROR(VLOOKUP(Data_Power_app[[#This Row],[PRO ODER]]&amp;"LEAN_IN",'Real Time'!A:D,4,0),"")</f>
        <v/>
      </c>
      <c r="BL582" s="32" t="str" cm="1">
        <f t="array" ref="BL582">IFERROR(_xlfn.IFS(Data_Power_app[[#This Row],[LEANLINE PLAN]]="","",Data_Power_app[[#This Row],[LEANLINE (REALTIME)]]="","",SEARCH(RIGHT(Data_Power_app[[#This Row],[LEANLINE (REALTIME)]],1),Data_Power_app[[#This Row],[LEANLINE PLAN]],1)&gt;0,"True"),"False")</f>
        <v/>
      </c>
    </row>
    <row r="583" spans="1:64" x14ac:dyDescent="0.25">
      <c r="A583" s="33">
        <v>582</v>
      </c>
      <c r="B583" s="32" t="s">
        <v>19667</v>
      </c>
      <c r="C583" s="32" t="s">
        <v>19668</v>
      </c>
      <c r="D583" s="32" t="s">
        <v>114</v>
      </c>
      <c r="E583" s="32" t="s">
        <v>232</v>
      </c>
      <c r="F583" s="32" t="s">
        <v>72</v>
      </c>
      <c r="G583" s="32">
        <v>64</v>
      </c>
      <c r="H583" s="4">
        <v>45845</v>
      </c>
      <c r="I583" s="4">
        <v>45843</v>
      </c>
      <c r="J583" s="4" t="s">
        <v>68</v>
      </c>
      <c r="K583" s="4">
        <v>45845</v>
      </c>
      <c r="L583" s="4"/>
      <c r="M583" s="4" t="s">
        <v>60</v>
      </c>
      <c r="N583" s="4"/>
      <c r="O583" s="4" t="s">
        <v>60</v>
      </c>
      <c r="P583" s="4" t="s">
        <v>60</v>
      </c>
      <c r="Q583" s="4" t="s">
        <v>60</v>
      </c>
      <c r="R583" s="4" t="s">
        <v>60</v>
      </c>
      <c r="S583" s="4" t="s">
        <v>60</v>
      </c>
      <c r="T583" s="4" t="s">
        <v>60</v>
      </c>
      <c r="U583" s="4"/>
      <c r="V583" s="4"/>
      <c r="W583" s="4">
        <v>45846</v>
      </c>
      <c r="X583" s="4"/>
      <c r="Y583" s="4" t="s">
        <v>60</v>
      </c>
      <c r="Z583" s="4" t="s">
        <v>60</v>
      </c>
      <c r="AA583" s="4"/>
      <c r="AB583" s="4" t="s">
        <v>60</v>
      </c>
      <c r="AC583" s="4">
        <v>45846</v>
      </c>
      <c r="AD583" s="4">
        <v>45846</v>
      </c>
      <c r="AE583" s="4">
        <v>45846</v>
      </c>
      <c r="AF583" s="4"/>
      <c r="AG583" s="32" t="s">
        <v>111</v>
      </c>
      <c r="AH583" s="32" t="s">
        <v>4642</v>
      </c>
      <c r="AI583" s="32" t="s">
        <v>4643</v>
      </c>
      <c r="AJ583" s="32" t="s">
        <v>74</v>
      </c>
      <c r="AK583" s="32" t="s">
        <v>4644</v>
      </c>
      <c r="AL583" s="32" t="s">
        <v>4645</v>
      </c>
      <c r="AM583" s="32" t="s">
        <v>4646</v>
      </c>
      <c r="AN583" s="32">
        <v>0.98180999999999996</v>
      </c>
      <c r="AO583" s="32" t="s">
        <v>68</v>
      </c>
      <c r="AP583" s="32"/>
      <c r="AQ583" s="32"/>
      <c r="AR583" s="32" t="s">
        <v>68</v>
      </c>
      <c r="AS583" s="32"/>
      <c r="AT583" s="32"/>
      <c r="AU583" s="32" t="s">
        <v>4647</v>
      </c>
      <c r="AV583" s="32" t="s">
        <v>4648</v>
      </c>
      <c r="AW583" s="32">
        <v>1.8782399999999999</v>
      </c>
      <c r="AX583" s="32" t="s">
        <v>68</v>
      </c>
      <c r="AY583" s="32" t="s">
        <v>68</v>
      </c>
      <c r="AZ583" s="3" t="s">
        <v>68</v>
      </c>
      <c r="BA583" s="32" t="s">
        <v>60</v>
      </c>
      <c r="BB583" s="32">
        <v>0</v>
      </c>
      <c r="BC583" s="32" t="s">
        <v>60</v>
      </c>
      <c r="BD583" s="32" t="s">
        <v>60</v>
      </c>
      <c r="BE583" s="32" t="s">
        <v>60</v>
      </c>
      <c r="BF583" s="32" t="str">
        <f>IFERROR(VLOOKUP(Data_Power_app[[#This Row],[PRO ODER]],'Result'!H:J,3,0),"")</f>
        <v>LAMINATION 2</v>
      </c>
      <c r="BG583" s="11" t="str">
        <f>IFERROR(VLOOKUP(Data_Power_app[[#This Row],[PRO ODER]]&amp;"LAM",'Real Time'!A:E,4,0),"")</f>
        <v/>
      </c>
      <c r="BH5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3" s="32" t="str">
        <f>IFERROR(VLOOKUP(Data_Power_app[[#This Row],[PRO ODER]],'Xuất-Delay-SLT'!B:C,2,0),"")</f>
        <v/>
      </c>
      <c r="BJ583" s="32" t="str">
        <f>IFERROR(VLOOKUP(Data_Power_app[[#This Row],[PRO ODER]],'Plan Lean DC'!A:C,3,0),"")</f>
        <v/>
      </c>
      <c r="BK583" s="32" t="str">
        <f>IFERROR(VLOOKUP(Data_Power_app[[#This Row],[PRO ODER]]&amp;"LEAN_IN",'Real Time'!A:D,4,0),"")</f>
        <v/>
      </c>
      <c r="BL583" s="32" t="str" cm="1">
        <f t="array" ref="BL583">IFERROR(_xlfn.IFS(Data_Power_app[[#This Row],[LEANLINE PLAN]]="","",Data_Power_app[[#This Row],[LEANLINE (REALTIME)]]="","",SEARCH(RIGHT(Data_Power_app[[#This Row],[LEANLINE (REALTIME)]],1),Data_Power_app[[#This Row],[LEANLINE PLAN]],1)&gt;0,"True"),"False")</f>
        <v/>
      </c>
    </row>
    <row r="584" spans="1:64" x14ac:dyDescent="0.25">
      <c r="A584" s="33">
        <v>583</v>
      </c>
      <c r="B584" s="32" t="s">
        <v>19669</v>
      </c>
      <c r="C584" s="32" t="s">
        <v>19670</v>
      </c>
      <c r="D584" s="32" t="s">
        <v>114</v>
      </c>
      <c r="E584" s="32" t="s">
        <v>232</v>
      </c>
      <c r="F584" s="32" t="s">
        <v>72</v>
      </c>
      <c r="G584" s="32">
        <v>47</v>
      </c>
      <c r="H584" s="4">
        <v>45845</v>
      </c>
      <c r="I584" s="4">
        <v>45843</v>
      </c>
      <c r="J584" s="4" t="s">
        <v>68</v>
      </c>
      <c r="K584" s="4">
        <v>45845</v>
      </c>
      <c r="L584" s="4"/>
      <c r="M584" s="4" t="s">
        <v>60</v>
      </c>
      <c r="N584" s="4"/>
      <c r="O584" s="4" t="s">
        <v>60</v>
      </c>
      <c r="P584" s="4" t="s">
        <v>60</v>
      </c>
      <c r="Q584" s="4" t="s">
        <v>60</v>
      </c>
      <c r="R584" s="4" t="s">
        <v>60</v>
      </c>
      <c r="S584" s="4" t="s">
        <v>60</v>
      </c>
      <c r="T584" s="4" t="s">
        <v>60</v>
      </c>
      <c r="U584" s="4"/>
      <c r="V584" s="4"/>
      <c r="W584" s="4">
        <v>45846</v>
      </c>
      <c r="X584" s="4"/>
      <c r="Y584" s="4" t="s">
        <v>60</v>
      </c>
      <c r="Z584" s="4" t="s">
        <v>60</v>
      </c>
      <c r="AA584" s="4"/>
      <c r="AB584" s="4" t="s">
        <v>60</v>
      </c>
      <c r="AC584" s="4">
        <v>45846</v>
      </c>
      <c r="AD584" s="4">
        <v>45846</v>
      </c>
      <c r="AE584" s="4">
        <v>45846</v>
      </c>
      <c r="AF584" s="4"/>
      <c r="AG584" s="32" t="s">
        <v>111</v>
      </c>
      <c r="AH584" s="32" t="s">
        <v>4642</v>
      </c>
      <c r="AI584" s="32" t="s">
        <v>4643</v>
      </c>
      <c r="AJ584" s="32" t="s">
        <v>74</v>
      </c>
      <c r="AK584" s="32" t="s">
        <v>4644</v>
      </c>
      <c r="AL584" s="32" t="s">
        <v>4645</v>
      </c>
      <c r="AM584" s="32" t="s">
        <v>4646</v>
      </c>
      <c r="AN584" s="32">
        <v>0.66588999999999998</v>
      </c>
      <c r="AO584" s="32" t="s">
        <v>68</v>
      </c>
      <c r="AP584" s="32"/>
      <c r="AQ584" s="32"/>
      <c r="AR584" s="32" t="s">
        <v>68</v>
      </c>
      <c r="AS584" s="32"/>
      <c r="AT584" s="32"/>
      <c r="AU584" s="32" t="s">
        <v>4647</v>
      </c>
      <c r="AV584" s="32" t="s">
        <v>4648</v>
      </c>
      <c r="AW584" s="32">
        <v>1.2742199999999999</v>
      </c>
      <c r="AX584" s="32" t="s">
        <v>68</v>
      </c>
      <c r="AY584" s="32" t="s">
        <v>68</v>
      </c>
      <c r="AZ584" s="3" t="s">
        <v>68</v>
      </c>
      <c r="BA584" s="32" t="s">
        <v>60</v>
      </c>
      <c r="BB584" s="32">
        <v>0</v>
      </c>
      <c r="BC584" s="32" t="s">
        <v>60</v>
      </c>
      <c r="BD584" s="32" t="s">
        <v>60</v>
      </c>
      <c r="BE584" s="32" t="s">
        <v>60</v>
      </c>
      <c r="BF584" s="32" t="str">
        <f>IFERROR(VLOOKUP(Data_Power_app[[#This Row],[PRO ODER]],'Result'!H:J,3,0),"")</f>
        <v>LAMINATION 2</v>
      </c>
      <c r="BG584" s="11" t="str">
        <f>IFERROR(VLOOKUP(Data_Power_app[[#This Row],[PRO ODER]]&amp;"LAM",'Real Time'!A:E,4,0),"")</f>
        <v/>
      </c>
      <c r="BH5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4" s="32" t="str">
        <f>IFERROR(VLOOKUP(Data_Power_app[[#This Row],[PRO ODER]],'Xuất-Delay-SLT'!B:C,2,0),"")</f>
        <v/>
      </c>
      <c r="BJ584" s="32" t="str">
        <f>IFERROR(VLOOKUP(Data_Power_app[[#This Row],[PRO ODER]],'Plan Lean DC'!A:C,3,0),"")</f>
        <v/>
      </c>
      <c r="BK584" s="32" t="str">
        <f>IFERROR(VLOOKUP(Data_Power_app[[#This Row],[PRO ODER]]&amp;"LEAN_IN",'Real Time'!A:D,4,0),"")</f>
        <v/>
      </c>
      <c r="BL584" s="32" t="str" cm="1">
        <f t="array" ref="BL584">IFERROR(_xlfn.IFS(Data_Power_app[[#This Row],[LEANLINE PLAN]]="","",Data_Power_app[[#This Row],[LEANLINE (REALTIME)]]="","",SEARCH(RIGHT(Data_Power_app[[#This Row],[LEANLINE (REALTIME)]],1),Data_Power_app[[#This Row],[LEANLINE PLAN]],1)&gt;0,"True"),"False")</f>
        <v/>
      </c>
    </row>
    <row r="585" spans="1:64" x14ac:dyDescent="0.25">
      <c r="A585" s="33">
        <v>584</v>
      </c>
      <c r="B585" s="32" t="s">
        <v>19671</v>
      </c>
      <c r="C585" s="32" t="s">
        <v>19672</v>
      </c>
      <c r="D585" s="32" t="s">
        <v>114</v>
      </c>
      <c r="E585" s="32" t="s">
        <v>232</v>
      </c>
      <c r="F585" s="32" t="s">
        <v>72</v>
      </c>
      <c r="G585" s="32">
        <v>83</v>
      </c>
      <c r="H585" s="4">
        <v>45845</v>
      </c>
      <c r="I585" s="4">
        <v>45843</v>
      </c>
      <c r="J585" s="4" t="s">
        <v>68</v>
      </c>
      <c r="K585" s="4">
        <v>45845</v>
      </c>
      <c r="L585" s="4"/>
      <c r="M585" s="4" t="s">
        <v>60</v>
      </c>
      <c r="N585" s="4"/>
      <c r="O585" s="4" t="s">
        <v>60</v>
      </c>
      <c r="P585" s="4" t="s">
        <v>60</v>
      </c>
      <c r="Q585" s="4" t="s">
        <v>60</v>
      </c>
      <c r="R585" s="4" t="s">
        <v>60</v>
      </c>
      <c r="S585" s="4" t="s">
        <v>60</v>
      </c>
      <c r="T585" s="4" t="s">
        <v>60</v>
      </c>
      <c r="U585" s="4"/>
      <c r="V585" s="4"/>
      <c r="W585" s="4">
        <v>45846</v>
      </c>
      <c r="X585" s="4"/>
      <c r="Y585" s="4" t="s">
        <v>60</v>
      </c>
      <c r="Z585" s="4" t="s">
        <v>60</v>
      </c>
      <c r="AA585" s="4"/>
      <c r="AB585" s="4" t="s">
        <v>60</v>
      </c>
      <c r="AC585" s="4">
        <v>45846</v>
      </c>
      <c r="AD585" s="4">
        <v>45846</v>
      </c>
      <c r="AE585" s="4">
        <v>45846</v>
      </c>
      <c r="AF585" s="4"/>
      <c r="AG585" s="32" t="s">
        <v>111</v>
      </c>
      <c r="AH585" s="32" t="s">
        <v>4642</v>
      </c>
      <c r="AI585" s="32" t="s">
        <v>4643</v>
      </c>
      <c r="AJ585" s="32" t="s">
        <v>74</v>
      </c>
      <c r="AK585" s="32" t="s">
        <v>4644</v>
      </c>
      <c r="AL585" s="32" t="s">
        <v>4645</v>
      </c>
      <c r="AM585" s="32" t="s">
        <v>4646</v>
      </c>
      <c r="AN585" s="32">
        <v>2.0648599999999999</v>
      </c>
      <c r="AO585" s="32" t="s">
        <v>68</v>
      </c>
      <c r="AP585" s="32"/>
      <c r="AQ585" s="32"/>
      <c r="AR585" s="32" t="s">
        <v>68</v>
      </c>
      <c r="AS585" s="32"/>
      <c r="AT585" s="32"/>
      <c r="AU585" s="32" t="s">
        <v>4647</v>
      </c>
      <c r="AV585" s="32" t="s">
        <v>4648</v>
      </c>
      <c r="AW585" s="32">
        <v>3.9513799999999999</v>
      </c>
      <c r="AX585" s="32" t="s">
        <v>68</v>
      </c>
      <c r="AY585" s="32" t="s">
        <v>68</v>
      </c>
      <c r="AZ585" s="3" t="s">
        <v>68</v>
      </c>
      <c r="BA585" s="32" t="s">
        <v>60</v>
      </c>
      <c r="BB585" s="32">
        <v>83</v>
      </c>
      <c r="BC585" s="32" t="s">
        <v>60</v>
      </c>
      <c r="BD585" s="32" t="s">
        <v>60</v>
      </c>
      <c r="BE585" s="32" t="s">
        <v>60</v>
      </c>
      <c r="BF585" s="32" t="str">
        <f>IFERROR(VLOOKUP(Data_Power_app[[#This Row],[PRO ODER]],'Result'!H:J,3,0),"")</f>
        <v>LAMINATION 2</v>
      </c>
      <c r="BG585" s="11" t="str">
        <f>IFERROR(VLOOKUP(Data_Power_app[[#This Row],[PRO ODER]]&amp;"LAM",'Real Time'!A:E,4,0),"")</f>
        <v/>
      </c>
      <c r="BH5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2" t="str">
        <f>IFERROR(VLOOKUP(Data_Power_app[[#This Row],[PRO ODER]],'Xuất-Delay-SLT'!B:C,2,0),"")</f>
        <v/>
      </c>
      <c r="BJ585" s="32" t="str">
        <f>IFERROR(VLOOKUP(Data_Power_app[[#This Row],[PRO ODER]],'Plan Lean DC'!A:C,3,0),"")</f>
        <v/>
      </c>
      <c r="BK585" s="32" t="str">
        <f>IFERROR(VLOOKUP(Data_Power_app[[#This Row],[PRO ODER]]&amp;"LEAN_IN",'Real Time'!A:D,4,0),"")</f>
        <v/>
      </c>
      <c r="BL585" s="32" t="str" cm="1">
        <f t="array" ref="BL585">IFERROR(_xlfn.IFS(Data_Power_app[[#This Row],[LEANLINE PLAN]]="","",Data_Power_app[[#This Row],[LEANLINE (REALTIME)]]="","",SEARCH(RIGHT(Data_Power_app[[#This Row],[LEANLINE (REALTIME)]],1),Data_Power_app[[#This Row],[LEANLINE PLAN]],1)&gt;0,"True"),"False")</f>
        <v/>
      </c>
    </row>
    <row r="586" spans="1:64" x14ac:dyDescent="0.25">
      <c r="A586" s="33">
        <v>585</v>
      </c>
      <c r="B586" s="32" t="s">
        <v>19673</v>
      </c>
      <c r="C586" s="32" t="s">
        <v>19674</v>
      </c>
      <c r="D586" s="32" t="s">
        <v>114</v>
      </c>
      <c r="E586" s="32" t="s">
        <v>232</v>
      </c>
      <c r="F586" s="32" t="s">
        <v>72</v>
      </c>
      <c r="G586" s="32">
        <v>97</v>
      </c>
      <c r="H586" s="4">
        <v>45845</v>
      </c>
      <c r="I586" s="4">
        <v>45843</v>
      </c>
      <c r="J586" s="4" t="s">
        <v>68</v>
      </c>
      <c r="K586" s="4">
        <v>45845</v>
      </c>
      <c r="L586" s="4"/>
      <c r="M586" s="4" t="s">
        <v>60</v>
      </c>
      <c r="N586" s="4"/>
      <c r="O586" s="4" t="s">
        <v>60</v>
      </c>
      <c r="P586" s="4" t="s">
        <v>60</v>
      </c>
      <c r="Q586" s="4" t="s">
        <v>60</v>
      </c>
      <c r="R586" s="4" t="s">
        <v>60</v>
      </c>
      <c r="S586" s="4" t="s">
        <v>60</v>
      </c>
      <c r="T586" s="4" t="s">
        <v>60</v>
      </c>
      <c r="U586" s="4"/>
      <c r="V586" s="4"/>
      <c r="W586" s="4">
        <v>45846</v>
      </c>
      <c r="X586" s="4"/>
      <c r="Y586" s="4" t="s">
        <v>60</v>
      </c>
      <c r="Z586" s="4" t="s">
        <v>60</v>
      </c>
      <c r="AA586" s="4"/>
      <c r="AB586" s="4" t="s">
        <v>60</v>
      </c>
      <c r="AC586" s="4">
        <v>45846</v>
      </c>
      <c r="AD586" s="4">
        <v>45846</v>
      </c>
      <c r="AE586" s="4">
        <v>45846</v>
      </c>
      <c r="AF586" s="4"/>
      <c r="AG586" s="32" t="s">
        <v>111</v>
      </c>
      <c r="AH586" s="32" t="s">
        <v>4642</v>
      </c>
      <c r="AI586" s="32" t="s">
        <v>4643</v>
      </c>
      <c r="AJ586" s="32" t="s">
        <v>74</v>
      </c>
      <c r="AK586" s="32" t="s">
        <v>4644</v>
      </c>
      <c r="AL586" s="32" t="s">
        <v>4645</v>
      </c>
      <c r="AM586" s="32" t="s">
        <v>4646</v>
      </c>
      <c r="AN586" s="32">
        <v>2.3013400000000002</v>
      </c>
      <c r="AO586" s="32" t="s">
        <v>68</v>
      </c>
      <c r="AP586" s="32"/>
      <c r="AQ586" s="32"/>
      <c r="AR586" s="32" t="s">
        <v>68</v>
      </c>
      <c r="AS586" s="32"/>
      <c r="AT586" s="32"/>
      <c r="AU586" s="32" t="s">
        <v>4647</v>
      </c>
      <c r="AV586" s="32" t="s">
        <v>4648</v>
      </c>
      <c r="AW586" s="32">
        <v>4.4029800000000003</v>
      </c>
      <c r="AX586" s="32" t="s">
        <v>68</v>
      </c>
      <c r="AY586" s="32" t="s">
        <v>68</v>
      </c>
      <c r="AZ586" s="3" t="s">
        <v>68</v>
      </c>
      <c r="BA586" s="32" t="s">
        <v>60</v>
      </c>
      <c r="BB586" s="32">
        <v>97</v>
      </c>
      <c r="BC586" s="32" t="s">
        <v>60</v>
      </c>
      <c r="BD586" s="32" t="s">
        <v>60</v>
      </c>
      <c r="BE586" s="32" t="s">
        <v>60</v>
      </c>
      <c r="BF586" s="32" t="str">
        <f>IFERROR(VLOOKUP(Data_Power_app[[#This Row],[PRO ODER]],'Result'!H:J,3,0),"")</f>
        <v>LAMINATION 2</v>
      </c>
      <c r="BG586" s="11" t="str">
        <f>IFERROR(VLOOKUP(Data_Power_app[[#This Row],[PRO ODER]]&amp;"LAM",'Real Time'!A:E,4,0),"")</f>
        <v/>
      </c>
      <c r="BH5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6" s="32" t="str">
        <f>IFERROR(VLOOKUP(Data_Power_app[[#This Row],[PRO ODER]],'Xuất-Delay-SLT'!B:C,2,0),"")</f>
        <v/>
      </c>
      <c r="BJ586" s="32" t="str">
        <f>IFERROR(VLOOKUP(Data_Power_app[[#This Row],[PRO ODER]],'Plan Lean DC'!A:C,3,0),"")</f>
        <v/>
      </c>
      <c r="BK586" s="32" t="str">
        <f>IFERROR(VLOOKUP(Data_Power_app[[#This Row],[PRO ODER]]&amp;"LEAN_IN",'Real Time'!A:D,4,0),"")</f>
        <v/>
      </c>
      <c r="BL586" s="32" t="str" cm="1">
        <f t="array" ref="BL586">IFERROR(_xlfn.IFS(Data_Power_app[[#This Row],[LEANLINE PLAN]]="","",Data_Power_app[[#This Row],[LEANLINE (REALTIME)]]="","",SEARCH(RIGHT(Data_Power_app[[#This Row],[LEANLINE (REALTIME)]],1),Data_Power_app[[#This Row],[LEANLINE PLAN]],1)&gt;0,"True"),"False")</f>
        <v/>
      </c>
    </row>
    <row r="587" spans="1:64" x14ac:dyDescent="0.25">
      <c r="A587" s="33">
        <v>586</v>
      </c>
      <c r="B587" s="32" t="s">
        <v>2805</v>
      </c>
      <c r="C587" s="32" t="s">
        <v>2806</v>
      </c>
      <c r="D587" s="32" t="s">
        <v>181</v>
      </c>
      <c r="E587" s="32" t="s">
        <v>106</v>
      </c>
      <c r="F587" s="32" t="s">
        <v>59</v>
      </c>
      <c r="G587" s="32">
        <v>269</v>
      </c>
      <c r="H587" s="4">
        <v>45832</v>
      </c>
      <c r="I587" s="4">
        <v>45831</v>
      </c>
      <c r="J587" s="4">
        <v>45831</v>
      </c>
      <c r="K587" s="4">
        <v>45833</v>
      </c>
      <c r="L587" s="4">
        <v>45832.798333333332</v>
      </c>
      <c r="M587" s="4">
        <v>45836</v>
      </c>
      <c r="N587" s="4">
        <v>45834.485717592594</v>
      </c>
      <c r="O587" s="4">
        <v>45838</v>
      </c>
      <c r="P587" s="4" t="s">
        <v>60</v>
      </c>
      <c r="Q587" s="4" t="s">
        <v>60</v>
      </c>
      <c r="R587" s="4" t="s">
        <v>60</v>
      </c>
      <c r="S587" s="4" t="s">
        <v>60</v>
      </c>
      <c r="T587" s="4">
        <v>45839</v>
      </c>
      <c r="U587" s="4">
        <v>45834.89334490741</v>
      </c>
      <c r="V587" s="4">
        <v>45836.671469907407</v>
      </c>
      <c r="W587" s="4">
        <v>45841</v>
      </c>
      <c r="X587" s="4">
        <v>45839.594583333332</v>
      </c>
      <c r="Y587" s="4" t="s">
        <v>61</v>
      </c>
      <c r="Z587" s="4">
        <v>45841</v>
      </c>
      <c r="AA587" s="4">
        <v>45839.59479166667</v>
      </c>
      <c r="AB587" s="4" t="s">
        <v>60</v>
      </c>
      <c r="AC587" s="4">
        <v>45842</v>
      </c>
      <c r="AD587" s="4">
        <v>45842</v>
      </c>
      <c r="AE587" s="4">
        <v>45847</v>
      </c>
      <c r="AF587" s="4">
        <v>45842</v>
      </c>
      <c r="AG587" s="32" t="s">
        <v>679</v>
      </c>
      <c r="AH587" s="32" t="s">
        <v>311</v>
      </c>
      <c r="AI587" s="32" t="s">
        <v>399</v>
      </c>
      <c r="AJ587" s="32" t="s">
        <v>312</v>
      </c>
      <c r="AK587" s="32" t="s">
        <v>98</v>
      </c>
      <c r="AL587" s="32" t="s">
        <v>373</v>
      </c>
      <c r="AM587" s="32" t="s">
        <v>374</v>
      </c>
      <c r="AN587" s="32">
        <v>4.5867899999999997</v>
      </c>
      <c r="AO587" s="32" t="s">
        <v>68</v>
      </c>
      <c r="AP587" s="32"/>
      <c r="AQ587" s="32"/>
      <c r="AR587" s="32" t="s">
        <v>68</v>
      </c>
      <c r="AS587" s="32"/>
      <c r="AT587" s="32"/>
      <c r="AU587" s="32" t="s">
        <v>322</v>
      </c>
      <c r="AV587" s="32" t="s">
        <v>323</v>
      </c>
      <c r="AW587" s="32">
        <v>20.06324</v>
      </c>
      <c r="AX587" s="32" t="s">
        <v>400</v>
      </c>
      <c r="AY587" s="32" t="s">
        <v>401</v>
      </c>
      <c r="AZ587" s="3">
        <v>269</v>
      </c>
      <c r="BA587" s="32" t="s">
        <v>60</v>
      </c>
      <c r="BB587" s="32">
        <v>269</v>
      </c>
      <c r="BC587" s="32" t="s">
        <v>60</v>
      </c>
      <c r="BD587" s="32" t="s">
        <v>60</v>
      </c>
      <c r="BE587" s="32" t="s">
        <v>60</v>
      </c>
      <c r="BF587" s="32" t="str">
        <f>IFERROR(VLOOKUP(Data_Power_app[[#This Row],[PRO ODER]],'Result'!H:J,3,0),"")</f>
        <v/>
      </c>
      <c r="BG587" s="11" t="str">
        <f>IFERROR(VLOOKUP(Data_Power_app[[#This Row],[PRO ODER]]&amp;"LAM",'Real Time'!A:E,4,0),"")</f>
        <v>ML-05</v>
      </c>
      <c r="BH5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7" s="32" t="str">
        <f>IFERROR(VLOOKUP(Data_Power_app[[#This Row],[PRO ODER]],'Xuất-Delay-SLT'!B:C,2,0),"")</f>
        <v/>
      </c>
      <c r="BJ587" s="32" t="str">
        <f>IFERROR(VLOOKUP(Data_Power_app[[#This Row],[PRO ODER]],'Plan Lean DC'!A:C,3,0),"")</f>
        <v/>
      </c>
      <c r="BK587" s="32" t="str">
        <f>IFERROR(VLOOKUP(Data_Power_app[[#This Row],[PRO ODER]]&amp;"LEAN_IN",'Real Time'!A:D,4,0),"")</f>
        <v>LEAN-03</v>
      </c>
      <c r="BL587" s="32" t="str" cm="1">
        <f t="array" ref="BL587">IFERROR(_xlfn.IFS(Data_Power_app[[#This Row],[LEANLINE PLAN]]="","",Data_Power_app[[#This Row],[LEANLINE (REALTIME)]]="","",SEARCH(RIGHT(Data_Power_app[[#This Row],[LEANLINE (REALTIME)]],1),Data_Power_app[[#This Row],[LEANLINE PLAN]],1)&gt;0,"True"),"False")</f>
        <v/>
      </c>
    </row>
    <row r="588" spans="1:64" x14ac:dyDescent="0.25">
      <c r="A588" s="33">
        <v>587</v>
      </c>
      <c r="B588" s="32" t="s">
        <v>2803</v>
      </c>
      <c r="C588" s="32" t="s">
        <v>2804</v>
      </c>
      <c r="D588" s="32" t="s">
        <v>84</v>
      </c>
      <c r="E588" s="32" t="s">
        <v>137</v>
      </c>
      <c r="F588" s="32" t="s">
        <v>59</v>
      </c>
      <c r="G588" s="32">
        <v>3848</v>
      </c>
      <c r="H588" s="4">
        <v>45832</v>
      </c>
      <c r="I588" s="4">
        <v>45831</v>
      </c>
      <c r="J588" s="4">
        <v>45831</v>
      </c>
      <c r="K588" s="4">
        <v>45833</v>
      </c>
      <c r="L588" s="4">
        <v>45832.275358796294</v>
      </c>
      <c r="M588" s="4">
        <v>45836</v>
      </c>
      <c r="N588" s="4">
        <v>45832.379305555558</v>
      </c>
      <c r="O588" s="4" t="s">
        <v>60</v>
      </c>
      <c r="P588" s="4" t="s">
        <v>60</v>
      </c>
      <c r="Q588" s="4" t="s">
        <v>60</v>
      </c>
      <c r="R588" s="4" t="s">
        <v>60</v>
      </c>
      <c r="S588" s="4" t="s">
        <v>60</v>
      </c>
      <c r="T588" s="4">
        <v>45839</v>
      </c>
      <c r="U588" s="4">
        <v>45832.681666666664</v>
      </c>
      <c r="V588" s="4">
        <v>45834.86446759259</v>
      </c>
      <c r="W588" s="4">
        <v>45840</v>
      </c>
      <c r="X588" s="4">
        <v>45838.707650462966</v>
      </c>
      <c r="Y588" s="4" t="s">
        <v>61</v>
      </c>
      <c r="Z588" s="4">
        <v>45841</v>
      </c>
      <c r="AA588" s="4"/>
      <c r="AB588" s="4" t="s">
        <v>60</v>
      </c>
      <c r="AC588" s="4">
        <v>45842</v>
      </c>
      <c r="AD588" s="4">
        <v>45842</v>
      </c>
      <c r="AE588" s="4">
        <v>45847</v>
      </c>
      <c r="AF588" s="4"/>
      <c r="AG588" s="32" t="s">
        <v>95</v>
      </c>
      <c r="AH588" s="32" t="s">
        <v>227</v>
      </c>
      <c r="AI588" s="32" t="s">
        <v>847</v>
      </c>
      <c r="AJ588" s="32" t="s">
        <v>162</v>
      </c>
      <c r="AK588" s="32" t="s">
        <v>65</v>
      </c>
      <c r="AL588" s="32" t="s">
        <v>509</v>
      </c>
      <c r="AM588" s="32" t="s">
        <v>510</v>
      </c>
      <c r="AN588" s="32">
        <v>124.28086999999999</v>
      </c>
      <c r="AO588" s="32" t="s">
        <v>68</v>
      </c>
      <c r="AP588" s="32"/>
      <c r="AQ588" s="32"/>
      <c r="AR588" s="32" t="s">
        <v>68</v>
      </c>
      <c r="AS588" s="32"/>
      <c r="AT588" s="32"/>
      <c r="AU588" s="32" t="s">
        <v>209</v>
      </c>
      <c r="AV588" s="32" t="s">
        <v>210</v>
      </c>
      <c r="AW588" s="32">
        <v>271.81036999999998</v>
      </c>
      <c r="AX588" s="32" t="s">
        <v>848</v>
      </c>
      <c r="AY588" s="32" t="s">
        <v>849</v>
      </c>
      <c r="AZ588" s="3">
        <v>1885</v>
      </c>
      <c r="BA588" s="32" t="s">
        <v>60</v>
      </c>
      <c r="BB588" s="32">
        <v>3848</v>
      </c>
      <c r="BC588" s="32" t="s">
        <v>60</v>
      </c>
      <c r="BD588" s="32" t="s">
        <v>60</v>
      </c>
      <c r="BE588" s="32" t="s">
        <v>60</v>
      </c>
      <c r="BF588" s="32" t="str">
        <f>IFERROR(VLOOKUP(Data_Power_app[[#This Row],[PRO ODER]],'Result'!H:J,3,0),"")</f>
        <v/>
      </c>
      <c r="BG588" s="11" t="str">
        <f>IFERROR(VLOOKUP(Data_Power_app[[#This Row],[PRO ODER]]&amp;"LAM",'Real Time'!A:E,4,0),"")</f>
        <v>ML-04</v>
      </c>
      <c r="BH5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2" t="str">
        <f>IFERROR(VLOOKUP(Data_Power_app[[#This Row],[PRO ODER]],'Xuất-Delay-SLT'!B:C,2,0),"")</f>
        <v/>
      </c>
      <c r="BJ588" s="32" t="str">
        <f>IFERROR(VLOOKUP(Data_Power_app[[#This Row],[PRO ODER]],'Plan Lean DC'!A:C,3,0),"")</f>
        <v/>
      </c>
      <c r="BK588" s="32" t="str">
        <f>IFERROR(VLOOKUP(Data_Power_app[[#This Row],[PRO ODER]]&amp;"LEAN_IN",'Real Time'!A:D,4,0),"")</f>
        <v>LEAN-03</v>
      </c>
      <c r="BL588" s="32" t="str" cm="1">
        <f t="array" ref="BL588">IFERROR(_xlfn.IFS(Data_Power_app[[#This Row],[LEANLINE PLAN]]="","",Data_Power_app[[#This Row],[LEANLINE (REALTIME)]]="","",SEARCH(RIGHT(Data_Power_app[[#This Row],[LEANLINE (REALTIME)]],1),Data_Power_app[[#This Row],[LEANLINE PLAN]],1)&gt;0,"True"),"False")</f>
        <v/>
      </c>
    </row>
    <row r="589" spans="1:64" x14ac:dyDescent="0.25">
      <c r="A589" s="33">
        <v>588</v>
      </c>
      <c r="B589" s="32" t="s">
        <v>8149</v>
      </c>
      <c r="C589" s="32" t="s">
        <v>8150</v>
      </c>
      <c r="D589" s="32" t="s">
        <v>231</v>
      </c>
      <c r="E589" s="32" t="s">
        <v>287</v>
      </c>
      <c r="F589" s="32" t="s">
        <v>59</v>
      </c>
      <c r="G589" s="32">
        <v>9802</v>
      </c>
      <c r="H589" s="4">
        <v>45838</v>
      </c>
      <c r="I589" s="4">
        <v>45838</v>
      </c>
      <c r="J589" s="4">
        <v>45838</v>
      </c>
      <c r="K589" s="4">
        <v>45839</v>
      </c>
      <c r="L589" s="4">
        <v>45839.54315972222</v>
      </c>
      <c r="M589" s="4">
        <v>45840</v>
      </c>
      <c r="N589" s="4">
        <v>45840.405300925922</v>
      </c>
      <c r="O589" s="4" t="s">
        <v>60</v>
      </c>
      <c r="P589" s="4" t="s">
        <v>60</v>
      </c>
      <c r="Q589" s="4" t="s">
        <v>60</v>
      </c>
      <c r="R589" s="4" t="s">
        <v>60</v>
      </c>
      <c r="S589" s="4" t="s">
        <v>60</v>
      </c>
      <c r="T589" s="4">
        <v>45840</v>
      </c>
      <c r="U589" s="4">
        <v>45840.61451388889</v>
      </c>
      <c r="V589" s="4">
        <v>45843.453275462962</v>
      </c>
      <c r="W589" s="4">
        <v>45841</v>
      </c>
      <c r="X589" s="4">
        <v>45843.729745370372</v>
      </c>
      <c r="Y589" s="4" t="s">
        <v>77</v>
      </c>
      <c r="Z589" s="4">
        <v>45841</v>
      </c>
      <c r="AA589" s="4">
        <v>45843.099780092591</v>
      </c>
      <c r="AB589" s="4" t="s">
        <v>60</v>
      </c>
      <c r="AC589" s="4">
        <v>45842</v>
      </c>
      <c r="AD589" s="4">
        <v>45842</v>
      </c>
      <c r="AE589" s="4">
        <v>45847</v>
      </c>
      <c r="AF589" s="4"/>
      <c r="AG589" s="32" t="s">
        <v>62</v>
      </c>
      <c r="AH589" s="32" t="s">
        <v>233</v>
      </c>
      <c r="AI589" s="32" t="s">
        <v>8151</v>
      </c>
      <c r="AJ589" s="32" t="s">
        <v>234</v>
      </c>
      <c r="AK589" s="32" t="s">
        <v>65</v>
      </c>
      <c r="AL589" s="32" t="s">
        <v>293</v>
      </c>
      <c r="AM589" s="32" t="s">
        <v>294</v>
      </c>
      <c r="AN589" s="32">
        <v>157.51792</v>
      </c>
      <c r="AO589" s="32" t="s">
        <v>68</v>
      </c>
      <c r="AP589" s="32"/>
      <c r="AQ589" s="32"/>
      <c r="AR589" s="32" t="s">
        <v>68</v>
      </c>
      <c r="AS589" s="32"/>
      <c r="AT589" s="32"/>
      <c r="AU589" s="32" t="s">
        <v>8152</v>
      </c>
      <c r="AV589" s="32" t="s">
        <v>8153</v>
      </c>
      <c r="AW589" s="32">
        <v>688.85837000000004</v>
      </c>
      <c r="AX589" s="32" t="s">
        <v>8154</v>
      </c>
      <c r="AY589" s="32" t="s">
        <v>8155</v>
      </c>
      <c r="AZ589" s="3">
        <v>9802</v>
      </c>
      <c r="BA589" s="32" t="s">
        <v>60</v>
      </c>
      <c r="BB589" s="32">
        <v>9802</v>
      </c>
      <c r="BC589" s="32" t="s">
        <v>60</v>
      </c>
      <c r="BD589" s="32" t="s">
        <v>60</v>
      </c>
      <c r="BE589" s="32" t="s">
        <v>60</v>
      </c>
      <c r="BF589" s="32" t="str">
        <f>IFERROR(VLOOKUP(Data_Power_app[[#This Row],[PRO ODER]],'Result'!H:J,3,0),"")</f>
        <v/>
      </c>
      <c r="BG589" s="11" t="str">
        <f>IFERROR(VLOOKUP(Data_Power_app[[#This Row],[PRO ODER]]&amp;"LAM",'Real Time'!A:E,4,0),"")</f>
        <v>ML-05</v>
      </c>
      <c r="BH5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2" t="str">
        <f>IFERROR(VLOOKUP(Data_Power_app[[#This Row],[PRO ODER]],'Xuất-Delay-SLT'!B:C,2,0),"")</f>
        <v>URGENT</v>
      </c>
      <c r="BJ589" s="32" t="str">
        <f>IFERROR(VLOOKUP(Data_Power_app[[#This Row],[PRO ODER]],'Plan Lean DC'!A:C,3,0),"")</f>
        <v/>
      </c>
      <c r="BK589" s="32" t="str">
        <f>IFERROR(VLOOKUP(Data_Power_app[[#This Row],[PRO ODER]]&amp;"LEAN_IN",'Real Time'!A:D,4,0),"")</f>
        <v>LEANLINE1_2</v>
      </c>
      <c r="BL589" s="32" t="str" cm="1">
        <f t="array" ref="BL589">IFERROR(_xlfn.IFS(Data_Power_app[[#This Row],[LEANLINE PLAN]]="","",Data_Power_app[[#This Row],[LEANLINE (REALTIME)]]="","",SEARCH(RIGHT(Data_Power_app[[#This Row],[LEANLINE (REALTIME)]],1),Data_Power_app[[#This Row],[LEANLINE PLAN]],1)&gt;0,"True"),"False")</f>
        <v/>
      </c>
    </row>
    <row r="590" spans="1:64" x14ac:dyDescent="0.25">
      <c r="A590" s="33">
        <v>589</v>
      </c>
      <c r="B590" s="32" t="s">
        <v>8156</v>
      </c>
      <c r="C590" s="32" t="s">
        <v>8157</v>
      </c>
      <c r="D590" s="32" t="s">
        <v>231</v>
      </c>
      <c r="E590" s="32" t="s">
        <v>287</v>
      </c>
      <c r="F590" s="32" t="s">
        <v>59</v>
      </c>
      <c r="G590" s="32">
        <v>302</v>
      </c>
      <c r="H590" s="4">
        <v>45838</v>
      </c>
      <c r="I590" s="4">
        <v>45838</v>
      </c>
      <c r="J590" s="4">
        <v>45838</v>
      </c>
      <c r="K590" s="4">
        <v>45839</v>
      </c>
      <c r="L590" s="4">
        <v>45839.529386574075</v>
      </c>
      <c r="M590" s="4">
        <v>45840</v>
      </c>
      <c r="N590" s="4">
        <v>45840.405324074076</v>
      </c>
      <c r="O590" s="4" t="s">
        <v>60</v>
      </c>
      <c r="P590" s="4" t="s">
        <v>60</v>
      </c>
      <c r="Q590" s="4" t="s">
        <v>60</v>
      </c>
      <c r="R590" s="4" t="s">
        <v>60</v>
      </c>
      <c r="S590" s="4" t="s">
        <v>60</v>
      </c>
      <c r="T590" s="4">
        <v>45840</v>
      </c>
      <c r="U590" s="4">
        <v>45840.963495370372</v>
      </c>
      <c r="V590" s="4">
        <v>45841.532083333332</v>
      </c>
      <c r="W590" s="4">
        <v>45841</v>
      </c>
      <c r="X590" s="4">
        <v>45841.644629629627</v>
      </c>
      <c r="Y590" s="4" t="s">
        <v>77</v>
      </c>
      <c r="Z590" s="4">
        <v>45841</v>
      </c>
      <c r="AA590" s="4">
        <v>45841.068680555552</v>
      </c>
      <c r="AB590" s="4" t="s">
        <v>60</v>
      </c>
      <c r="AC590" s="4">
        <v>45842</v>
      </c>
      <c r="AD590" s="4">
        <v>45842</v>
      </c>
      <c r="AE590" s="4">
        <v>45847</v>
      </c>
      <c r="AF590" s="4">
        <v>45843</v>
      </c>
      <c r="AG590" s="32" t="s">
        <v>679</v>
      </c>
      <c r="AH590" s="32" t="s">
        <v>233</v>
      </c>
      <c r="AI590" s="32" t="s">
        <v>8151</v>
      </c>
      <c r="AJ590" s="32" t="s">
        <v>234</v>
      </c>
      <c r="AK590" s="32" t="s">
        <v>65</v>
      </c>
      <c r="AL590" s="32" t="s">
        <v>293</v>
      </c>
      <c r="AM590" s="32" t="s">
        <v>294</v>
      </c>
      <c r="AN590" s="32">
        <v>5.3597299999999999</v>
      </c>
      <c r="AO590" s="32" t="s">
        <v>68</v>
      </c>
      <c r="AP590" s="32"/>
      <c r="AQ590" s="32"/>
      <c r="AR590" s="32" t="s">
        <v>68</v>
      </c>
      <c r="AS590" s="32"/>
      <c r="AT590" s="32"/>
      <c r="AU590" s="32" t="s">
        <v>8152</v>
      </c>
      <c r="AV590" s="32" t="s">
        <v>8153</v>
      </c>
      <c r="AW590" s="32">
        <v>23.440829999999998</v>
      </c>
      <c r="AX590" s="32" t="s">
        <v>8154</v>
      </c>
      <c r="AY590" s="32" t="s">
        <v>8155</v>
      </c>
      <c r="AZ590" s="3">
        <v>302</v>
      </c>
      <c r="BA590" s="32" t="s">
        <v>60</v>
      </c>
      <c r="BB590" s="32">
        <v>302</v>
      </c>
      <c r="BC590" s="32" t="s">
        <v>60</v>
      </c>
      <c r="BD590" s="32" t="s">
        <v>60</v>
      </c>
      <c r="BE590" s="32" t="s">
        <v>60</v>
      </c>
      <c r="BF590" s="32" t="str">
        <f>IFERROR(VLOOKUP(Data_Power_app[[#This Row],[PRO ODER]],'Result'!H:J,3,0),"")</f>
        <v/>
      </c>
      <c r="BG590" s="11" t="str">
        <f>IFERROR(VLOOKUP(Data_Power_app[[#This Row],[PRO ODER]]&amp;"LAM",'Real Time'!A:E,4,0),"")</f>
        <v>ML-05</v>
      </c>
      <c r="BH5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2" t="str">
        <f>IFERROR(VLOOKUP(Data_Power_app[[#This Row],[PRO ODER]],'Xuất-Delay-SLT'!B:C,2,0),"")</f>
        <v/>
      </c>
      <c r="BJ590" s="32" t="str">
        <f>IFERROR(VLOOKUP(Data_Power_app[[#This Row],[PRO ODER]],'Plan Lean DC'!A:C,3,0),"")</f>
        <v/>
      </c>
      <c r="BK590" s="32" t="str">
        <f>IFERROR(VLOOKUP(Data_Power_app[[#This Row],[PRO ODER]]&amp;"LEAN_IN",'Real Time'!A:D,4,0),"")</f>
        <v>LEANLINE1_2</v>
      </c>
      <c r="BL590" s="32" t="str" cm="1">
        <f t="array" ref="BL590">IFERROR(_xlfn.IFS(Data_Power_app[[#This Row],[LEANLINE PLAN]]="","",Data_Power_app[[#This Row],[LEANLINE (REALTIME)]]="","",SEARCH(RIGHT(Data_Power_app[[#This Row],[LEANLINE (REALTIME)]],1),Data_Power_app[[#This Row],[LEANLINE PLAN]],1)&gt;0,"True"),"False")</f>
        <v/>
      </c>
    </row>
    <row r="591" spans="1:64" x14ac:dyDescent="0.25">
      <c r="A591" s="33">
        <v>590</v>
      </c>
      <c r="B591" s="32" t="s">
        <v>8160</v>
      </c>
      <c r="C591" s="32" t="s">
        <v>8161</v>
      </c>
      <c r="D591" s="32" t="s">
        <v>231</v>
      </c>
      <c r="E591" s="32" t="s">
        <v>287</v>
      </c>
      <c r="F591" s="32" t="s">
        <v>59</v>
      </c>
      <c r="G591" s="32">
        <v>9626</v>
      </c>
      <c r="H591" s="4">
        <v>45838</v>
      </c>
      <c r="I591" s="4">
        <v>45838</v>
      </c>
      <c r="J591" s="4">
        <v>45838</v>
      </c>
      <c r="K591" s="4">
        <v>45839</v>
      </c>
      <c r="L591" s="4">
        <v>45839.529340277775</v>
      </c>
      <c r="M591" s="4">
        <v>45840</v>
      </c>
      <c r="N591" s="4">
        <v>45839.172708333332</v>
      </c>
      <c r="O591" s="4" t="s">
        <v>60</v>
      </c>
      <c r="P591" s="4" t="s">
        <v>60</v>
      </c>
      <c r="Q591" s="4" t="s">
        <v>60</v>
      </c>
      <c r="R591" s="4" t="s">
        <v>60</v>
      </c>
      <c r="S591" s="4" t="s">
        <v>60</v>
      </c>
      <c r="T591" s="4">
        <v>45840</v>
      </c>
      <c r="U591" s="4">
        <v>45840.298090277778</v>
      </c>
      <c r="V591" s="4">
        <v>45842.751666666663</v>
      </c>
      <c r="W591" s="4">
        <v>45841</v>
      </c>
      <c r="X591" s="4">
        <v>45842.888958333337</v>
      </c>
      <c r="Y591" s="4" t="s">
        <v>77</v>
      </c>
      <c r="Z591" s="4">
        <v>45841</v>
      </c>
      <c r="AA591" s="4">
        <v>45843.574525462966</v>
      </c>
      <c r="AB591" s="4" t="s">
        <v>60</v>
      </c>
      <c r="AC591" s="4">
        <v>45842</v>
      </c>
      <c r="AD591" s="4">
        <v>45842</v>
      </c>
      <c r="AE591" s="4">
        <v>45847</v>
      </c>
      <c r="AF591" s="4"/>
      <c r="AG591" s="32" t="s">
        <v>62</v>
      </c>
      <c r="AH591" s="32" t="s">
        <v>233</v>
      </c>
      <c r="AI591" s="32" t="s">
        <v>8151</v>
      </c>
      <c r="AJ591" s="32" t="s">
        <v>234</v>
      </c>
      <c r="AK591" s="32" t="s">
        <v>65</v>
      </c>
      <c r="AL591" s="32" t="s">
        <v>293</v>
      </c>
      <c r="AM591" s="32" t="s">
        <v>294</v>
      </c>
      <c r="AN591" s="32">
        <v>151.59623999999999</v>
      </c>
      <c r="AO591" s="32" t="s">
        <v>68</v>
      </c>
      <c r="AP591" s="32"/>
      <c r="AQ591" s="32"/>
      <c r="AR591" s="32" t="s">
        <v>68</v>
      </c>
      <c r="AS591" s="32"/>
      <c r="AT591" s="32"/>
      <c r="AU591" s="32" t="s">
        <v>8152</v>
      </c>
      <c r="AV591" s="32" t="s">
        <v>8153</v>
      </c>
      <c r="AW591" s="32">
        <v>662.95002999999997</v>
      </c>
      <c r="AX591" s="32" t="s">
        <v>8154</v>
      </c>
      <c r="AY591" s="32" t="s">
        <v>8155</v>
      </c>
      <c r="AZ591" s="3">
        <v>9626</v>
      </c>
      <c r="BA591" s="32" t="s">
        <v>60</v>
      </c>
      <c r="BB591" s="32">
        <v>9626</v>
      </c>
      <c r="BC591" s="32" t="s">
        <v>60</v>
      </c>
      <c r="BD591" s="32" t="s">
        <v>60</v>
      </c>
      <c r="BE591" s="32" t="s">
        <v>60</v>
      </c>
      <c r="BF591" s="32" t="str">
        <f>IFERROR(VLOOKUP(Data_Power_app[[#This Row],[PRO ODER]],'Result'!H:J,3,0),"")</f>
        <v/>
      </c>
      <c r="BG591" s="11" t="str">
        <f>IFERROR(VLOOKUP(Data_Power_app[[#This Row],[PRO ODER]]&amp;"LAM",'Real Time'!A:E,4,0),"")</f>
        <v>ML-05</v>
      </c>
      <c r="BH5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2" t="str">
        <f>IFERROR(VLOOKUP(Data_Power_app[[#This Row],[PRO ODER]],'Xuất-Delay-SLT'!B:C,2,0),"")</f>
        <v>URGENT</v>
      </c>
      <c r="BJ591" s="32" t="str">
        <f>IFERROR(VLOOKUP(Data_Power_app[[#This Row],[PRO ODER]],'Plan Lean DC'!A:C,3,0),"")</f>
        <v/>
      </c>
      <c r="BK591" s="32" t="str">
        <f>IFERROR(VLOOKUP(Data_Power_app[[#This Row],[PRO ODER]]&amp;"LEAN_IN",'Real Time'!A:D,4,0),"")</f>
        <v>LEANLINE1_2</v>
      </c>
      <c r="BL591" s="32" t="str" cm="1">
        <f t="array" ref="BL591">IFERROR(_xlfn.IFS(Data_Power_app[[#This Row],[LEANLINE PLAN]]="","",Data_Power_app[[#This Row],[LEANLINE (REALTIME)]]="","",SEARCH(RIGHT(Data_Power_app[[#This Row],[LEANLINE (REALTIME)]],1),Data_Power_app[[#This Row],[LEANLINE PLAN]],1)&gt;0,"True"),"False")</f>
        <v/>
      </c>
    </row>
    <row r="592" spans="1:64" x14ac:dyDescent="0.25">
      <c r="A592" s="33">
        <v>591</v>
      </c>
      <c r="B592" s="32" t="s">
        <v>3869</v>
      </c>
      <c r="C592" s="32" t="s">
        <v>3870</v>
      </c>
      <c r="D592" s="32" t="s">
        <v>84</v>
      </c>
      <c r="E592" s="32" t="s">
        <v>85</v>
      </c>
      <c r="F592" s="32" t="s">
        <v>59</v>
      </c>
      <c r="G592" s="32">
        <v>2760</v>
      </c>
      <c r="H592" s="4">
        <v>45835</v>
      </c>
      <c r="I592" s="4">
        <v>45833</v>
      </c>
      <c r="J592" s="4">
        <v>45833</v>
      </c>
      <c r="K592" s="4">
        <v>45836</v>
      </c>
      <c r="L592" s="4">
        <v>45834.99560185185</v>
      </c>
      <c r="M592" s="4">
        <v>45838</v>
      </c>
      <c r="N592" s="4">
        <v>45835.206886574073</v>
      </c>
      <c r="O592" s="4" t="s">
        <v>60</v>
      </c>
      <c r="P592" s="4" t="s">
        <v>60</v>
      </c>
      <c r="Q592" s="4" t="s">
        <v>60</v>
      </c>
      <c r="R592" s="4" t="s">
        <v>60</v>
      </c>
      <c r="S592" s="4" t="s">
        <v>60</v>
      </c>
      <c r="T592" s="4">
        <v>45839</v>
      </c>
      <c r="U592" s="4">
        <v>45836.050740740742</v>
      </c>
      <c r="V592" s="4">
        <v>45839.858113425929</v>
      </c>
      <c r="W592" s="4">
        <v>45840</v>
      </c>
      <c r="X592" s="4">
        <v>45841.699918981481</v>
      </c>
      <c r="Y592" s="4" t="s">
        <v>77</v>
      </c>
      <c r="Z592" s="4">
        <v>45841</v>
      </c>
      <c r="AA592" s="4">
        <v>45843.228576388887</v>
      </c>
      <c r="AB592" s="4" t="s">
        <v>60</v>
      </c>
      <c r="AC592" s="4">
        <v>45842</v>
      </c>
      <c r="AD592" s="4">
        <v>45843</v>
      </c>
      <c r="AE592" s="4">
        <v>45847</v>
      </c>
      <c r="AF592" s="4"/>
      <c r="AG592" s="32" t="s">
        <v>62</v>
      </c>
      <c r="AH592" s="32" t="s">
        <v>529</v>
      </c>
      <c r="AI592" s="32" t="s">
        <v>530</v>
      </c>
      <c r="AJ592" s="32" t="s">
        <v>162</v>
      </c>
      <c r="AK592" s="32" t="s">
        <v>98</v>
      </c>
      <c r="AL592" s="32" t="s">
        <v>531</v>
      </c>
      <c r="AM592" s="32" t="s">
        <v>532</v>
      </c>
      <c r="AN592" s="32">
        <v>125.97575000000001</v>
      </c>
      <c r="AO592" s="32" t="s">
        <v>68</v>
      </c>
      <c r="AP592" s="32"/>
      <c r="AQ592" s="32"/>
      <c r="AR592" s="32" t="s">
        <v>68</v>
      </c>
      <c r="AS592" s="32"/>
      <c r="AT592" s="32"/>
      <c r="AU592" s="32" t="s">
        <v>533</v>
      </c>
      <c r="AV592" s="32" t="s">
        <v>534</v>
      </c>
      <c r="AW592" s="32">
        <v>234.19103000000001</v>
      </c>
      <c r="AX592" s="32" t="s">
        <v>535</v>
      </c>
      <c r="AY592" s="32" t="s">
        <v>536</v>
      </c>
      <c r="AZ592" s="3">
        <v>2760</v>
      </c>
      <c r="BA592" s="32" t="s">
        <v>60</v>
      </c>
      <c r="BB592" s="32">
        <v>2760</v>
      </c>
      <c r="BC592" s="32" t="s">
        <v>60</v>
      </c>
      <c r="BD592" s="32" t="s">
        <v>60</v>
      </c>
      <c r="BE592" s="32" t="s">
        <v>60</v>
      </c>
      <c r="BF592" s="32" t="str">
        <f>IFERROR(VLOOKUP(Data_Power_app[[#This Row],[PRO ODER]],'Result'!H:J,3,0),"")</f>
        <v>LAMINATION 6</v>
      </c>
      <c r="BG592" s="11" t="str">
        <f>IFERROR(VLOOKUP(Data_Power_app[[#This Row],[PRO ODER]]&amp;"LAM",'Real Time'!A:E,4,0),"")</f>
        <v>ML-06</v>
      </c>
      <c r="BH5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2" s="32" t="str">
        <f>IFERROR(VLOOKUP(Data_Power_app[[#This Row],[PRO ODER]],'Xuất-Delay-SLT'!B:C,2,0),"")</f>
        <v>URGENT</v>
      </c>
      <c r="BJ592" s="32" t="str">
        <f>IFERROR(VLOOKUP(Data_Power_app[[#This Row],[PRO ODER]],'Plan Lean DC'!A:C,3,0),"")</f>
        <v/>
      </c>
      <c r="BK592" s="32" t="str">
        <f>IFERROR(VLOOKUP(Data_Power_app[[#This Row],[PRO ODER]]&amp;"LEAN_IN",'Real Time'!A:D,4,0),"")</f>
        <v>LEANLINE1_2</v>
      </c>
      <c r="BL592" s="32" t="str" cm="1">
        <f t="array" ref="BL592">IFERROR(_xlfn.IFS(Data_Power_app[[#This Row],[LEANLINE PLAN]]="","",Data_Power_app[[#This Row],[LEANLINE (REALTIME)]]="","",SEARCH(RIGHT(Data_Power_app[[#This Row],[LEANLINE (REALTIME)]],1),Data_Power_app[[#This Row],[LEANLINE PLAN]],1)&gt;0,"True"),"False")</f>
        <v/>
      </c>
    </row>
    <row r="593" spans="1:64" x14ac:dyDescent="0.25">
      <c r="A593" s="33">
        <v>592</v>
      </c>
      <c r="B593" s="32" t="s">
        <v>2799</v>
      </c>
      <c r="C593" s="32" t="s">
        <v>2800</v>
      </c>
      <c r="D593" s="32" t="s">
        <v>84</v>
      </c>
      <c r="E593" s="32" t="s">
        <v>85</v>
      </c>
      <c r="F593" s="32" t="s">
        <v>59</v>
      </c>
      <c r="G593" s="32">
        <v>222</v>
      </c>
      <c r="H593" s="4">
        <v>45835</v>
      </c>
      <c r="I593" s="4">
        <v>45831</v>
      </c>
      <c r="J593" s="4">
        <v>45831</v>
      </c>
      <c r="K593" s="4">
        <v>45836</v>
      </c>
      <c r="L593" s="4">
        <v>45838.545162037037</v>
      </c>
      <c r="M593" s="4">
        <v>45838</v>
      </c>
      <c r="N593" s="4">
        <v>45839.316782407404</v>
      </c>
      <c r="O593" s="4" t="s">
        <v>60</v>
      </c>
      <c r="P593" s="4" t="s">
        <v>60</v>
      </c>
      <c r="Q593" s="4" t="s">
        <v>60</v>
      </c>
      <c r="R593" s="4" t="s">
        <v>60</v>
      </c>
      <c r="S593" s="4" t="s">
        <v>60</v>
      </c>
      <c r="T593" s="4">
        <v>45841</v>
      </c>
      <c r="U593" s="4">
        <v>45839.777337962965</v>
      </c>
      <c r="V593" s="4">
        <v>45841.499583333331</v>
      </c>
      <c r="W593" s="4">
        <v>45842</v>
      </c>
      <c r="X593" s="4">
        <v>45841.652881944443</v>
      </c>
      <c r="Y593" s="4" t="s">
        <v>77</v>
      </c>
      <c r="Z593" s="4">
        <v>45842</v>
      </c>
      <c r="AA593" s="4">
        <v>45841.069351851853</v>
      </c>
      <c r="AB593" s="4" t="s">
        <v>60</v>
      </c>
      <c r="AC593" s="4">
        <v>45842</v>
      </c>
      <c r="AD593" s="4">
        <v>45843</v>
      </c>
      <c r="AE593" s="4">
        <v>45847</v>
      </c>
      <c r="AF593" s="4">
        <v>45845</v>
      </c>
      <c r="AG593" s="32" t="s">
        <v>679</v>
      </c>
      <c r="AH593" s="32" t="s">
        <v>529</v>
      </c>
      <c r="AI593" s="32" t="s">
        <v>530</v>
      </c>
      <c r="AJ593" s="32" t="s">
        <v>162</v>
      </c>
      <c r="AK593" s="32" t="s">
        <v>98</v>
      </c>
      <c r="AL593" s="32" t="s">
        <v>531</v>
      </c>
      <c r="AM593" s="32" t="s">
        <v>532</v>
      </c>
      <c r="AN593" s="32">
        <v>9.1179199999999998</v>
      </c>
      <c r="AO593" s="32" t="s">
        <v>68</v>
      </c>
      <c r="AP593" s="32"/>
      <c r="AQ593" s="32"/>
      <c r="AR593" s="32" t="s">
        <v>68</v>
      </c>
      <c r="AS593" s="32"/>
      <c r="AT593" s="32"/>
      <c r="AU593" s="32" t="s">
        <v>533</v>
      </c>
      <c r="AV593" s="32" t="s">
        <v>534</v>
      </c>
      <c r="AW593" s="32">
        <v>16.950209999999998</v>
      </c>
      <c r="AX593" s="32" t="s">
        <v>535</v>
      </c>
      <c r="AY593" s="32" t="s">
        <v>536</v>
      </c>
      <c r="AZ593" s="3">
        <v>222</v>
      </c>
      <c r="BA593" s="32" t="s">
        <v>60</v>
      </c>
      <c r="BB593" s="32">
        <v>222</v>
      </c>
      <c r="BC593" s="32" t="s">
        <v>60</v>
      </c>
      <c r="BD593" s="32" t="s">
        <v>60</v>
      </c>
      <c r="BE593" s="32" t="s">
        <v>60</v>
      </c>
      <c r="BF593" s="32" t="str">
        <f>IFERROR(VLOOKUP(Data_Power_app[[#This Row],[PRO ODER]],'Result'!H:J,3,0),"")</f>
        <v>LAMINATION 6</v>
      </c>
      <c r="BG593" s="11" t="str">
        <f>IFERROR(VLOOKUP(Data_Power_app[[#This Row],[PRO ODER]]&amp;"LAM",'Real Time'!A:E,4,0),"")</f>
        <v>ML-05</v>
      </c>
      <c r="BH5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3" s="32" t="str">
        <f>IFERROR(VLOOKUP(Data_Power_app[[#This Row],[PRO ODER]],'Xuất-Delay-SLT'!B:C,2,0),"")</f>
        <v>URGENT</v>
      </c>
      <c r="BJ593" s="32" t="str">
        <f>IFERROR(VLOOKUP(Data_Power_app[[#This Row],[PRO ODER]],'Plan Lean DC'!A:C,3,0),"")</f>
        <v/>
      </c>
      <c r="BK593" s="32" t="str">
        <f>IFERROR(VLOOKUP(Data_Power_app[[#This Row],[PRO ODER]]&amp;"LEAN_IN",'Real Time'!A:D,4,0),"")</f>
        <v>LEANLINE1_2</v>
      </c>
      <c r="BL593" s="32" t="str" cm="1">
        <f t="array" ref="BL593">IFERROR(_xlfn.IFS(Data_Power_app[[#This Row],[LEANLINE PLAN]]="","",Data_Power_app[[#This Row],[LEANLINE (REALTIME)]]="","",SEARCH(RIGHT(Data_Power_app[[#This Row],[LEANLINE (REALTIME)]],1),Data_Power_app[[#This Row],[LEANLINE PLAN]],1)&gt;0,"True"),"False")</f>
        <v/>
      </c>
    </row>
    <row r="594" spans="1:64" x14ac:dyDescent="0.25">
      <c r="A594" s="33">
        <v>593</v>
      </c>
      <c r="B594" s="32" t="s">
        <v>2801</v>
      </c>
      <c r="C594" s="32" t="s">
        <v>2802</v>
      </c>
      <c r="D594" s="32" t="s">
        <v>93</v>
      </c>
      <c r="E594" s="32" t="s">
        <v>255</v>
      </c>
      <c r="F594" s="32" t="s">
        <v>59</v>
      </c>
      <c r="G594" s="32">
        <v>3744</v>
      </c>
      <c r="H594" s="4">
        <v>45832</v>
      </c>
      <c r="I594" s="4">
        <v>45831</v>
      </c>
      <c r="J594" s="4">
        <v>45831</v>
      </c>
      <c r="K594" s="4">
        <v>45834</v>
      </c>
      <c r="L594" s="4">
        <v>45832.5549537037</v>
      </c>
      <c r="M594" s="4">
        <v>45836</v>
      </c>
      <c r="N594" s="4">
        <v>45833.445717592593</v>
      </c>
      <c r="O594" s="4">
        <v>45838</v>
      </c>
      <c r="P594" s="4" t="s">
        <v>60</v>
      </c>
      <c r="Q594" s="4" t="s">
        <v>60</v>
      </c>
      <c r="R594" s="4" t="s">
        <v>60</v>
      </c>
      <c r="S594" s="4" t="s">
        <v>60</v>
      </c>
      <c r="T594" s="4">
        <v>45839</v>
      </c>
      <c r="U594" s="4">
        <v>45833.512129629627</v>
      </c>
      <c r="V594" s="4">
        <v>45835.752858796295</v>
      </c>
      <c r="W594" s="4">
        <v>45840</v>
      </c>
      <c r="X594" s="4">
        <v>45841.444976851853</v>
      </c>
      <c r="Y594" s="4" t="s">
        <v>77</v>
      </c>
      <c r="Z594" s="4">
        <v>45841</v>
      </c>
      <c r="AA594" s="4">
        <v>45841.142025462963</v>
      </c>
      <c r="AB594" s="4" t="s">
        <v>60</v>
      </c>
      <c r="AC594" s="4">
        <v>45842</v>
      </c>
      <c r="AD594" s="4">
        <v>45843</v>
      </c>
      <c r="AE594" s="4">
        <v>45847</v>
      </c>
      <c r="AF594" s="4"/>
      <c r="AG594" s="32" t="s">
        <v>62</v>
      </c>
      <c r="AH594" s="32" t="s">
        <v>96</v>
      </c>
      <c r="AI594" s="32" t="s">
        <v>1069</v>
      </c>
      <c r="AJ594" s="32" t="s">
        <v>97</v>
      </c>
      <c r="AK594" s="32" t="s">
        <v>98</v>
      </c>
      <c r="AL594" s="32" t="s">
        <v>367</v>
      </c>
      <c r="AM594" s="32" t="s">
        <v>368</v>
      </c>
      <c r="AN594" s="32">
        <v>69.493690000000001</v>
      </c>
      <c r="AO594" s="32" t="s">
        <v>68</v>
      </c>
      <c r="AP594" s="32"/>
      <c r="AQ594" s="32"/>
      <c r="AR594" s="32" t="s">
        <v>68</v>
      </c>
      <c r="AS594" s="32"/>
      <c r="AT594" s="32"/>
      <c r="AU594" s="32" t="s">
        <v>369</v>
      </c>
      <c r="AV594" s="32" t="s">
        <v>370</v>
      </c>
      <c r="AW594" s="32">
        <v>303.94808999999998</v>
      </c>
      <c r="AX594" s="32" t="s">
        <v>371</v>
      </c>
      <c r="AY594" s="32" t="s">
        <v>372</v>
      </c>
      <c r="AZ594" s="3">
        <v>3744</v>
      </c>
      <c r="BA594" s="32" t="s">
        <v>60</v>
      </c>
      <c r="BB594" s="32">
        <v>3744</v>
      </c>
      <c r="BC594" s="32" t="s">
        <v>60</v>
      </c>
      <c r="BD594" s="32" t="s">
        <v>60</v>
      </c>
      <c r="BE594" s="32" t="s">
        <v>60</v>
      </c>
      <c r="BF594" s="32" t="str">
        <f>IFERROR(VLOOKUP(Data_Power_app[[#This Row],[PRO ODER]],'Result'!H:J,3,0),"")</f>
        <v/>
      </c>
      <c r="BG594" s="11" t="str">
        <f>IFERROR(VLOOKUP(Data_Power_app[[#This Row],[PRO ODER]]&amp;"LAM",'Real Time'!A:E,4,0),"")</f>
        <v>ML-05</v>
      </c>
      <c r="BH5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2" t="str">
        <f>IFERROR(VLOOKUP(Data_Power_app[[#This Row],[PRO ODER]],'Xuất-Delay-SLT'!B:C,2,0),"")</f>
        <v>URGENT</v>
      </c>
      <c r="BJ594" s="32" t="str">
        <f>IFERROR(VLOOKUP(Data_Power_app[[#This Row],[PRO ODER]],'Plan Lean DC'!A:C,3,0),"")</f>
        <v/>
      </c>
      <c r="BK594" s="32" t="str">
        <f>IFERROR(VLOOKUP(Data_Power_app[[#This Row],[PRO ODER]]&amp;"LEAN_IN",'Real Time'!A:D,4,0),"")</f>
        <v>LEANLINE1_2</v>
      </c>
      <c r="BL594" s="32" t="str" cm="1">
        <f t="array" ref="BL594">IFERROR(_xlfn.IFS(Data_Power_app[[#This Row],[LEANLINE PLAN]]="","",Data_Power_app[[#This Row],[LEANLINE (REALTIME)]]="","",SEARCH(RIGHT(Data_Power_app[[#This Row],[LEANLINE (REALTIME)]],1),Data_Power_app[[#This Row],[LEANLINE PLAN]],1)&gt;0,"True"),"False")</f>
        <v/>
      </c>
    </row>
    <row r="595" spans="1:64" x14ac:dyDescent="0.25">
      <c r="A595" s="33">
        <v>594</v>
      </c>
      <c r="B595" s="32" t="s">
        <v>3250</v>
      </c>
      <c r="C595" s="32" t="s">
        <v>3251</v>
      </c>
      <c r="D595" s="32" t="s">
        <v>84</v>
      </c>
      <c r="E595" s="32" t="s">
        <v>140</v>
      </c>
      <c r="F595" s="32" t="s">
        <v>59</v>
      </c>
      <c r="G595" s="32">
        <v>1650</v>
      </c>
      <c r="H595" s="4">
        <v>45833</v>
      </c>
      <c r="I595" s="4">
        <v>45832</v>
      </c>
      <c r="J595" s="4">
        <v>45832</v>
      </c>
      <c r="K595" s="4">
        <v>45835</v>
      </c>
      <c r="L595" s="4">
        <v>45833.673958333333</v>
      </c>
      <c r="M595" s="4">
        <v>45836</v>
      </c>
      <c r="N595" s="4">
        <v>45833.896874999999</v>
      </c>
      <c r="O595" s="4" t="s">
        <v>60</v>
      </c>
      <c r="P595" s="4" t="s">
        <v>60</v>
      </c>
      <c r="Q595" s="4" t="s">
        <v>60</v>
      </c>
      <c r="R595" s="4" t="s">
        <v>60</v>
      </c>
      <c r="S595" s="4" t="s">
        <v>60</v>
      </c>
      <c r="T595" s="4">
        <v>45840</v>
      </c>
      <c r="U595" s="4">
        <v>45835.965381944443</v>
      </c>
      <c r="V595" s="4">
        <v>45839.39266203704</v>
      </c>
      <c r="W595" s="4">
        <v>45841</v>
      </c>
      <c r="X595" s="4">
        <v>45839.605173611111</v>
      </c>
      <c r="Y595" s="4" t="s">
        <v>77</v>
      </c>
      <c r="Z595" s="4">
        <v>45841</v>
      </c>
      <c r="AA595" s="4">
        <v>45839.230567129627</v>
      </c>
      <c r="AB595" s="4" t="s">
        <v>60</v>
      </c>
      <c r="AC595" s="4">
        <v>45842</v>
      </c>
      <c r="AD595" s="4">
        <v>45843</v>
      </c>
      <c r="AE595" s="4">
        <v>45847</v>
      </c>
      <c r="AF595" s="4">
        <v>45843</v>
      </c>
      <c r="AG595" s="32" t="s">
        <v>679</v>
      </c>
      <c r="AH595" s="32" t="s">
        <v>251</v>
      </c>
      <c r="AI595" s="32" t="s">
        <v>3252</v>
      </c>
      <c r="AJ595" s="32" t="s">
        <v>252</v>
      </c>
      <c r="AK595" s="32" t="s">
        <v>65</v>
      </c>
      <c r="AL595" s="32" t="s">
        <v>278</v>
      </c>
      <c r="AM595" s="32" t="s">
        <v>279</v>
      </c>
      <c r="AN595" s="32">
        <v>46.914949999999997</v>
      </c>
      <c r="AO595" s="32" t="s">
        <v>68</v>
      </c>
      <c r="AP595" s="32"/>
      <c r="AQ595" s="32"/>
      <c r="AR595" s="32" t="s">
        <v>68</v>
      </c>
      <c r="AS595" s="32"/>
      <c r="AT595" s="32"/>
      <c r="AU595" s="32" t="s">
        <v>209</v>
      </c>
      <c r="AV595" s="32" t="s">
        <v>210</v>
      </c>
      <c r="AW595" s="32">
        <v>102.59772</v>
      </c>
      <c r="AX595" s="32" t="s">
        <v>417</v>
      </c>
      <c r="AY595" s="32" t="s">
        <v>418</v>
      </c>
      <c r="AZ595" s="3">
        <v>1650</v>
      </c>
      <c r="BA595" s="32" t="s">
        <v>60</v>
      </c>
      <c r="BB595" s="32">
        <v>1650</v>
      </c>
      <c r="BC595" s="32" t="s">
        <v>60</v>
      </c>
      <c r="BD595" s="32" t="s">
        <v>60</v>
      </c>
      <c r="BE595" s="32" t="s">
        <v>60</v>
      </c>
      <c r="BF595" s="32" t="str">
        <f>IFERROR(VLOOKUP(Data_Power_app[[#This Row],[PRO ODER]],'Result'!H:J,3,0),"")</f>
        <v/>
      </c>
      <c r="BG595" s="11" t="str">
        <f>IFERROR(VLOOKUP(Data_Power_app[[#This Row],[PRO ODER]]&amp;"LAM",'Real Time'!A:E,4,0),"")</f>
        <v>ML-05</v>
      </c>
      <c r="BH5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2" t="str">
        <f>IFERROR(VLOOKUP(Data_Power_app[[#This Row],[PRO ODER]],'Xuất-Delay-SLT'!B:C,2,0),"")</f>
        <v/>
      </c>
      <c r="BJ595" s="32" t="str">
        <f>IFERROR(VLOOKUP(Data_Power_app[[#This Row],[PRO ODER]],'Plan Lean DC'!A:C,3,0),"")</f>
        <v/>
      </c>
      <c r="BK595" s="32" t="str">
        <f>IFERROR(VLOOKUP(Data_Power_app[[#This Row],[PRO ODER]]&amp;"LEAN_IN",'Real Time'!A:D,4,0),"")</f>
        <v>LEANLINE1_2</v>
      </c>
      <c r="BL595" s="32" t="str" cm="1">
        <f t="array" ref="BL595">IFERROR(_xlfn.IFS(Data_Power_app[[#This Row],[LEANLINE PLAN]]="","",Data_Power_app[[#This Row],[LEANLINE (REALTIME)]]="","",SEARCH(RIGHT(Data_Power_app[[#This Row],[LEANLINE (REALTIME)]],1),Data_Power_app[[#This Row],[LEANLINE PLAN]],1)&gt;0,"True"),"False")</f>
        <v/>
      </c>
    </row>
    <row r="596" spans="1:64" x14ac:dyDescent="0.25">
      <c r="A596" s="33">
        <v>595</v>
      </c>
      <c r="B596" s="32" t="s">
        <v>3253</v>
      </c>
      <c r="C596" s="32" t="s">
        <v>3254</v>
      </c>
      <c r="D596" s="32" t="s">
        <v>231</v>
      </c>
      <c r="E596" s="32" t="s">
        <v>287</v>
      </c>
      <c r="F596" s="32" t="s">
        <v>59</v>
      </c>
      <c r="G596" s="32">
        <v>12635</v>
      </c>
      <c r="H596" s="4">
        <v>45833</v>
      </c>
      <c r="I596" s="4">
        <v>45832</v>
      </c>
      <c r="J596" s="4">
        <v>45832</v>
      </c>
      <c r="K596" s="4">
        <v>45834</v>
      </c>
      <c r="L596" s="4">
        <v>45832.086689814816</v>
      </c>
      <c r="M596" s="4">
        <v>45835</v>
      </c>
      <c r="N596" s="4">
        <v>45833.866574074076</v>
      </c>
      <c r="O596" s="4" t="s">
        <v>60</v>
      </c>
      <c r="P596" s="4" t="s">
        <v>60</v>
      </c>
      <c r="Q596" s="4" t="s">
        <v>60</v>
      </c>
      <c r="R596" s="4" t="s">
        <v>60</v>
      </c>
      <c r="S596" s="4" t="s">
        <v>60</v>
      </c>
      <c r="T596" s="4">
        <v>45836</v>
      </c>
      <c r="U596" s="4">
        <v>45833.941250000003</v>
      </c>
      <c r="V596" s="4">
        <v>45835.057013888887</v>
      </c>
      <c r="W596" s="4">
        <v>45841</v>
      </c>
      <c r="X596" s="4">
        <v>45835.119039351855</v>
      </c>
      <c r="Y596" s="4" t="s">
        <v>77</v>
      </c>
      <c r="Z596" s="4">
        <v>45841</v>
      </c>
      <c r="AA596" s="4"/>
      <c r="AB596" s="4" t="s">
        <v>60</v>
      </c>
      <c r="AC596" s="4">
        <v>45842</v>
      </c>
      <c r="AD596" s="4">
        <v>45843</v>
      </c>
      <c r="AE596" s="4">
        <v>45847</v>
      </c>
      <c r="AF596" s="4"/>
      <c r="AG596" s="32" t="s">
        <v>95</v>
      </c>
      <c r="AH596" s="32" t="s">
        <v>696</v>
      </c>
      <c r="AI596" s="32" t="s">
        <v>3255</v>
      </c>
      <c r="AJ596" s="32" t="s">
        <v>697</v>
      </c>
      <c r="AK596" s="32" t="s">
        <v>98</v>
      </c>
      <c r="AL596" s="32" t="s">
        <v>293</v>
      </c>
      <c r="AM596" s="32" t="s">
        <v>294</v>
      </c>
      <c r="AN596" s="32">
        <v>228.68476999999999</v>
      </c>
      <c r="AO596" s="32" t="s">
        <v>68</v>
      </c>
      <c r="AP596" s="32"/>
      <c r="AQ596" s="32"/>
      <c r="AR596" s="32" t="s">
        <v>68</v>
      </c>
      <c r="AS596" s="32"/>
      <c r="AT596" s="32"/>
      <c r="AU596" s="32" t="s">
        <v>295</v>
      </c>
      <c r="AV596" s="32" t="s">
        <v>296</v>
      </c>
      <c r="AW596" s="32">
        <v>1000.1398799999999</v>
      </c>
      <c r="AX596" s="32" t="s">
        <v>3256</v>
      </c>
      <c r="AY596" s="32" t="s">
        <v>3257</v>
      </c>
      <c r="AZ596" s="3">
        <v>12635</v>
      </c>
      <c r="BA596" s="32" t="s">
        <v>60</v>
      </c>
      <c r="BB596" s="32">
        <v>12635</v>
      </c>
      <c r="BC596" s="32" t="s">
        <v>60</v>
      </c>
      <c r="BD596" s="32" t="s">
        <v>60</v>
      </c>
      <c r="BE596" s="32" t="s">
        <v>60</v>
      </c>
      <c r="BF596" s="32" t="str">
        <f>IFERROR(VLOOKUP(Data_Power_app[[#This Row],[PRO ODER]],'Result'!H:J,3,0),"")</f>
        <v/>
      </c>
      <c r="BG596" s="11" t="str">
        <f>IFERROR(VLOOKUP(Data_Power_app[[#This Row],[PRO ODER]]&amp;"LAM",'Real Time'!A:E,4,0),"")</f>
        <v>ML-05</v>
      </c>
      <c r="BH5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2" t="str">
        <f>IFERROR(VLOOKUP(Data_Power_app[[#This Row],[PRO ODER]],'Xuất-Delay-SLT'!B:C,2,0),"")</f>
        <v>URGENT</v>
      </c>
      <c r="BJ596" s="32" t="str">
        <f>IFERROR(VLOOKUP(Data_Power_app[[#This Row],[PRO ODER]],'Plan Lean DC'!A:C,3,0),"")</f>
        <v/>
      </c>
      <c r="BK596" s="32" t="str">
        <f>IFERROR(VLOOKUP(Data_Power_app[[#This Row],[PRO ODER]]&amp;"LEAN_IN",'Real Time'!A:D,4,0),"")</f>
        <v>LEANLINE1_2</v>
      </c>
      <c r="BL596" s="32" t="str" cm="1">
        <f t="array" ref="BL596">IFERROR(_xlfn.IFS(Data_Power_app[[#This Row],[LEANLINE PLAN]]="","",Data_Power_app[[#This Row],[LEANLINE (REALTIME)]]="","",SEARCH(RIGHT(Data_Power_app[[#This Row],[LEANLINE (REALTIME)]],1),Data_Power_app[[#This Row],[LEANLINE PLAN]],1)&gt;0,"True"),"False")</f>
        <v/>
      </c>
    </row>
    <row r="597" spans="1:64" x14ac:dyDescent="0.25">
      <c r="A597" s="33">
        <v>596</v>
      </c>
      <c r="B597" s="32" t="s">
        <v>3268</v>
      </c>
      <c r="C597" s="32" t="s">
        <v>3269</v>
      </c>
      <c r="D597" s="32" t="s">
        <v>84</v>
      </c>
      <c r="E597" s="32" t="s">
        <v>137</v>
      </c>
      <c r="F597" s="32" t="s">
        <v>59</v>
      </c>
      <c r="G597" s="32">
        <v>9256</v>
      </c>
      <c r="H597" s="4">
        <v>45833</v>
      </c>
      <c r="I597" s="4">
        <v>45832</v>
      </c>
      <c r="J597" s="4">
        <v>45832</v>
      </c>
      <c r="K597" s="4">
        <v>45835</v>
      </c>
      <c r="L597" s="4">
        <v>45832.134710648148</v>
      </c>
      <c r="M597" s="4">
        <v>45836</v>
      </c>
      <c r="N597" s="4">
        <v>45833.700694444444</v>
      </c>
      <c r="O597" s="4" t="s">
        <v>60</v>
      </c>
      <c r="P597" s="4" t="s">
        <v>60</v>
      </c>
      <c r="Q597" s="4" t="s">
        <v>60</v>
      </c>
      <c r="R597" s="4" t="s">
        <v>60</v>
      </c>
      <c r="S597" s="4" t="s">
        <v>60</v>
      </c>
      <c r="T597" s="4">
        <v>45841</v>
      </c>
      <c r="U597" s="4">
        <v>45834.404386574075</v>
      </c>
      <c r="V597" s="4">
        <v>45838.28634259259</v>
      </c>
      <c r="W597" s="4">
        <v>45842</v>
      </c>
      <c r="X597" s="4">
        <v>45839.224594907406</v>
      </c>
      <c r="Y597" s="4" t="s">
        <v>77</v>
      </c>
      <c r="Z597" s="4">
        <v>45842</v>
      </c>
      <c r="AA597" s="4"/>
      <c r="AB597" s="4" t="s">
        <v>60</v>
      </c>
      <c r="AC597" s="4">
        <v>45843</v>
      </c>
      <c r="AD597" s="4">
        <v>45843</v>
      </c>
      <c r="AE597" s="4">
        <v>45847</v>
      </c>
      <c r="AF597" s="4">
        <v>45842</v>
      </c>
      <c r="AG597" s="32" t="s">
        <v>679</v>
      </c>
      <c r="AH597" s="32" t="s">
        <v>356</v>
      </c>
      <c r="AI597" s="32" t="s">
        <v>3270</v>
      </c>
      <c r="AJ597" s="32" t="s">
        <v>142</v>
      </c>
      <c r="AK597" s="32" t="s">
        <v>65</v>
      </c>
      <c r="AL597" s="32" t="s">
        <v>357</v>
      </c>
      <c r="AM597" s="32" t="s">
        <v>358</v>
      </c>
      <c r="AN597" s="32">
        <v>275.72791000000001</v>
      </c>
      <c r="AO597" s="32" t="s">
        <v>68</v>
      </c>
      <c r="AP597" s="32"/>
      <c r="AQ597" s="32"/>
      <c r="AR597" s="32" t="s">
        <v>68</v>
      </c>
      <c r="AS597" s="32"/>
      <c r="AT597" s="32"/>
      <c r="AU597" s="32" t="s">
        <v>209</v>
      </c>
      <c r="AV597" s="32" t="s">
        <v>210</v>
      </c>
      <c r="AW597" s="32">
        <v>603.00841000000003</v>
      </c>
      <c r="AX597" s="32" t="s">
        <v>706</v>
      </c>
      <c r="AY597" s="32" t="s">
        <v>359</v>
      </c>
      <c r="AZ597" s="3">
        <v>9256</v>
      </c>
      <c r="BA597" s="32" t="s">
        <v>60</v>
      </c>
      <c r="BB597" s="32">
        <v>9256</v>
      </c>
      <c r="BC597" s="32" t="s">
        <v>60</v>
      </c>
      <c r="BD597" s="32" t="s">
        <v>60</v>
      </c>
      <c r="BE597" s="32" t="s">
        <v>60</v>
      </c>
      <c r="BF597" s="32" t="str">
        <f>IFERROR(VLOOKUP(Data_Power_app[[#This Row],[PRO ODER]],'Result'!H:J,3,0),"")</f>
        <v/>
      </c>
      <c r="BG597" s="11" t="str">
        <f>IFERROR(VLOOKUP(Data_Power_app[[#This Row],[PRO ODER]]&amp;"LAM",'Real Time'!A:E,4,0),"")</f>
        <v>ML-04</v>
      </c>
      <c r="BH5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2" t="str">
        <f>IFERROR(VLOOKUP(Data_Power_app[[#This Row],[PRO ODER]],'Xuất-Delay-SLT'!B:C,2,0),"")</f>
        <v/>
      </c>
      <c r="BJ597" s="32" t="str">
        <f>IFERROR(VLOOKUP(Data_Power_app[[#This Row],[PRO ODER]],'Plan Lean DC'!A:C,3,0),"")</f>
        <v/>
      </c>
      <c r="BK597" s="32" t="str">
        <f>IFERROR(VLOOKUP(Data_Power_app[[#This Row],[PRO ODER]]&amp;"LEAN_IN",'Real Time'!A:D,4,0),"")</f>
        <v>LEANLINE1_2</v>
      </c>
      <c r="BL597" s="32" t="str" cm="1">
        <f t="array" ref="BL597">IFERROR(_xlfn.IFS(Data_Power_app[[#This Row],[LEANLINE PLAN]]="","",Data_Power_app[[#This Row],[LEANLINE (REALTIME)]]="","",SEARCH(RIGHT(Data_Power_app[[#This Row],[LEANLINE (REALTIME)]],1),Data_Power_app[[#This Row],[LEANLINE PLAN]],1)&gt;0,"True"),"False")</f>
        <v/>
      </c>
    </row>
    <row r="598" spans="1:64" x14ac:dyDescent="0.25">
      <c r="A598" s="33">
        <v>597</v>
      </c>
      <c r="B598" s="32" t="s">
        <v>4893</v>
      </c>
      <c r="C598" s="32" t="s">
        <v>4894</v>
      </c>
      <c r="D598" s="32" t="s">
        <v>84</v>
      </c>
      <c r="E598" s="32" t="s">
        <v>137</v>
      </c>
      <c r="F598" s="32" t="s">
        <v>59</v>
      </c>
      <c r="G598" s="32">
        <v>1502</v>
      </c>
      <c r="H598" s="4">
        <v>45835</v>
      </c>
      <c r="I598" s="4">
        <v>45834</v>
      </c>
      <c r="J598" s="4">
        <v>45834</v>
      </c>
      <c r="K598" s="4">
        <v>45836</v>
      </c>
      <c r="L598" s="4">
        <v>45835.393425925926</v>
      </c>
      <c r="M598" s="4">
        <v>45838</v>
      </c>
      <c r="N598" s="4">
        <v>45835.559062499997</v>
      </c>
      <c r="O598" s="4" t="s">
        <v>60</v>
      </c>
      <c r="P598" s="4" t="s">
        <v>60</v>
      </c>
      <c r="Q598" s="4" t="s">
        <v>60</v>
      </c>
      <c r="R598" s="4" t="s">
        <v>60</v>
      </c>
      <c r="S598" s="4" t="s">
        <v>60</v>
      </c>
      <c r="T598" s="4">
        <v>45840</v>
      </c>
      <c r="U598" s="4">
        <v>45836.653715277775</v>
      </c>
      <c r="V598" s="4">
        <v>45838.358703703707</v>
      </c>
      <c r="W598" s="4">
        <v>45841</v>
      </c>
      <c r="X598" s="4">
        <v>45840.682847222219</v>
      </c>
      <c r="Y598" s="4" t="s">
        <v>77</v>
      </c>
      <c r="Z598" s="4">
        <v>45841</v>
      </c>
      <c r="AA598" s="4">
        <v>45840.683009259257</v>
      </c>
      <c r="AB598" s="4" t="s">
        <v>60</v>
      </c>
      <c r="AC598" s="4">
        <v>45842</v>
      </c>
      <c r="AD598" s="4">
        <v>45843</v>
      </c>
      <c r="AE598" s="4">
        <v>45847</v>
      </c>
      <c r="AF598" s="4">
        <v>45842</v>
      </c>
      <c r="AG598" s="32" t="s">
        <v>679</v>
      </c>
      <c r="AH598" s="32" t="s">
        <v>227</v>
      </c>
      <c r="AI598" s="32" t="s">
        <v>4895</v>
      </c>
      <c r="AJ598" s="32" t="s">
        <v>162</v>
      </c>
      <c r="AK598" s="32" t="s">
        <v>98</v>
      </c>
      <c r="AL598" s="32" t="s">
        <v>228</v>
      </c>
      <c r="AM598" s="32" t="s">
        <v>229</v>
      </c>
      <c r="AN598" s="32">
        <v>51.666269999999997</v>
      </c>
      <c r="AO598" s="32" t="s">
        <v>68</v>
      </c>
      <c r="AP598" s="32"/>
      <c r="AQ598" s="32"/>
      <c r="AR598" s="32" t="s">
        <v>68</v>
      </c>
      <c r="AS598" s="32"/>
      <c r="AT598" s="32"/>
      <c r="AU598" s="32" t="s">
        <v>209</v>
      </c>
      <c r="AV598" s="32" t="s">
        <v>210</v>
      </c>
      <c r="AW598" s="32">
        <v>112.98394999999999</v>
      </c>
      <c r="AX598" s="32" t="s">
        <v>4896</v>
      </c>
      <c r="AY598" s="32" t="s">
        <v>4897</v>
      </c>
      <c r="AZ598" s="3">
        <v>1502</v>
      </c>
      <c r="BA598" s="32" t="s">
        <v>60</v>
      </c>
      <c r="BB598" s="32">
        <v>1502</v>
      </c>
      <c r="BC598" s="32" t="s">
        <v>60</v>
      </c>
      <c r="BD598" s="32" t="s">
        <v>60</v>
      </c>
      <c r="BE598" s="32" t="s">
        <v>60</v>
      </c>
      <c r="BF598" s="32" t="str">
        <f>IFERROR(VLOOKUP(Data_Power_app[[#This Row],[PRO ODER]],'Result'!H:J,3,0),"")</f>
        <v>LAMINATION 5</v>
      </c>
      <c r="BG598" s="11" t="str">
        <f>IFERROR(VLOOKUP(Data_Power_app[[#This Row],[PRO ODER]]&amp;"LAM",'Real Time'!A:E,4,0),"")</f>
        <v>ML-06</v>
      </c>
      <c r="BH5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8" s="32" t="str">
        <f>IFERROR(VLOOKUP(Data_Power_app[[#This Row],[PRO ODER]],'Xuất-Delay-SLT'!B:C,2,0),"")</f>
        <v/>
      </c>
      <c r="BJ598" s="32" t="str">
        <f>IFERROR(VLOOKUP(Data_Power_app[[#This Row],[PRO ODER]],'Plan Lean DC'!A:C,3,0),"")</f>
        <v/>
      </c>
      <c r="BK598" s="32" t="str">
        <f>IFERROR(VLOOKUP(Data_Power_app[[#This Row],[PRO ODER]]&amp;"LEAN_IN",'Real Time'!A:D,4,0),"")</f>
        <v>LEANLINE1_2</v>
      </c>
      <c r="BL598" s="32" t="str" cm="1">
        <f t="array" ref="BL598">IFERROR(_xlfn.IFS(Data_Power_app[[#This Row],[LEANLINE PLAN]]="","",Data_Power_app[[#This Row],[LEANLINE (REALTIME)]]="","",SEARCH(RIGHT(Data_Power_app[[#This Row],[LEANLINE (REALTIME)]],1),Data_Power_app[[#This Row],[LEANLINE PLAN]],1)&gt;0,"True"),"False")</f>
        <v/>
      </c>
    </row>
    <row r="599" spans="1:64" x14ac:dyDescent="0.25">
      <c r="A599" s="33">
        <v>598</v>
      </c>
      <c r="B599" s="32" t="s">
        <v>9594</v>
      </c>
      <c r="C599" s="32" t="s">
        <v>9595</v>
      </c>
      <c r="D599" s="32" t="s">
        <v>84</v>
      </c>
      <c r="E599" s="32" t="s">
        <v>137</v>
      </c>
      <c r="F599" s="32" t="s">
        <v>72</v>
      </c>
      <c r="G599" s="32">
        <v>1000</v>
      </c>
      <c r="H599" s="4">
        <v>45839</v>
      </c>
      <c r="I599" s="4">
        <v>45839</v>
      </c>
      <c r="J599" s="4">
        <v>45840</v>
      </c>
      <c r="K599" s="4">
        <v>45840</v>
      </c>
      <c r="L599" s="4">
        <v>45840.818495370368</v>
      </c>
      <c r="M599" s="4" t="s">
        <v>60</v>
      </c>
      <c r="N599" s="4"/>
      <c r="O599" s="4" t="s">
        <v>60</v>
      </c>
      <c r="P599" s="4" t="s">
        <v>60</v>
      </c>
      <c r="Q599" s="4" t="s">
        <v>60</v>
      </c>
      <c r="R599" s="4" t="s">
        <v>60</v>
      </c>
      <c r="S599" s="4" t="s">
        <v>60</v>
      </c>
      <c r="T599" s="4" t="s">
        <v>60</v>
      </c>
      <c r="U599" s="4"/>
      <c r="V599" s="4"/>
      <c r="W599" s="4">
        <v>45842</v>
      </c>
      <c r="X599" s="4">
        <v>45842.404942129629</v>
      </c>
      <c r="Y599" s="4" t="s">
        <v>73</v>
      </c>
      <c r="Z599" s="4">
        <v>45843</v>
      </c>
      <c r="AA599" s="4">
        <v>45842.405763888892</v>
      </c>
      <c r="AB599" s="4" t="s">
        <v>60</v>
      </c>
      <c r="AC599" s="4">
        <v>45845</v>
      </c>
      <c r="AD599" s="4">
        <v>45845</v>
      </c>
      <c r="AE599" s="4">
        <v>45847</v>
      </c>
      <c r="AF599" s="4">
        <v>45842</v>
      </c>
      <c r="AG599" s="32" t="s">
        <v>679</v>
      </c>
      <c r="AH599" s="32" t="s">
        <v>412</v>
      </c>
      <c r="AI599" s="32" t="s">
        <v>13448</v>
      </c>
      <c r="AJ599" s="32" t="s">
        <v>74</v>
      </c>
      <c r="AK599" s="32" t="s">
        <v>65</v>
      </c>
      <c r="AL599" s="32" t="s">
        <v>135</v>
      </c>
      <c r="AM599" s="32" t="s">
        <v>136</v>
      </c>
      <c r="AN599" s="32">
        <v>23.411899999999999</v>
      </c>
      <c r="AO599" s="32" t="s">
        <v>68</v>
      </c>
      <c r="AP599" s="32"/>
      <c r="AQ599" s="32"/>
      <c r="AR599" s="32" t="s">
        <v>68</v>
      </c>
      <c r="AS599" s="32"/>
      <c r="AT599" s="32"/>
      <c r="AU599" s="32" t="s">
        <v>253</v>
      </c>
      <c r="AV599" s="32" t="s">
        <v>254</v>
      </c>
      <c r="AW599" s="32">
        <v>51.191000000000003</v>
      </c>
      <c r="AX599" s="32" t="s">
        <v>171</v>
      </c>
      <c r="AY599" s="32" t="s">
        <v>172</v>
      </c>
      <c r="AZ599" s="3">
        <v>1000</v>
      </c>
      <c r="BA599" s="32" t="s">
        <v>173</v>
      </c>
      <c r="BB599" s="32">
        <v>1000</v>
      </c>
      <c r="BC599" s="32" t="s">
        <v>60</v>
      </c>
      <c r="BD599" s="32" t="s">
        <v>60</v>
      </c>
      <c r="BE599" s="32" t="s">
        <v>504</v>
      </c>
      <c r="BF599" s="32" t="str">
        <f>IFERROR(VLOOKUP(Data_Power_app[[#This Row],[PRO ODER]],'Result'!H:J,3,0),"")</f>
        <v/>
      </c>
      <c r="BG599" s="11" t="str">
        <f>IFERROR(VLOOKUP(Data_Power_app[[#This Row],[PRO ODER]]&amp;"LAM",'Real Time'!A:E,4,0),"")</f>
        <v>ML-03</v>
      </c>
      <c r="BH5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2" t="str">
        <f>IFERROR(VLOOKUP(Data_Power_app[[#This Row],[PRO ODER]],'Xuất-Delay-SLT'!B:C,2,0),"")</f>
        <v/>
      </c>
      <c r="BJ599" s="32" t="str">
        <f>IFERROR(VLOOKUP(Data_Power_app[[#This Row],[PRO ODER]],'Plan Lean DC'!A:C,3,0),"")</f>
        <v/>
      </c>
      <c r="BK599" s="32" t="str">
        <f>IFERROR(VLOOKUP(Data_Power_app[[#This Row],[PRO ODER]]&amp;"LEAN_IN",'Real Time'!A:D,4,0),"")</f>
        <v>LEAN-06</v>
      </c>
      <c r="BL599" s="32" t="str" cm="1">
        <f t="array" ref="BL599">IFERROR(_xlfn.IFS(Data_Power_app[[#This Row],[LEANLINE PLAN]]="","",Data_Power_app[[#This Row],[LEANLINE (REALTIME)]]="","",SEARCH(RIGHT(Data_Power_app[[#This Row],[LEANLINE (REALTIME)]],1),Data_Power_app[[#This Row],[LEANLINE PLAN]],1)&gt;0,"True"),"False")</f>
        <v/>
      </c>
    </row>
    <row r="600" spans="1:64" x14ac:dyDescent="0.25">
      <c r="A600" s="33">
        <v>599</v>
      </c>
      <c r="B600" s="32" t="s">
        <v>9596</v>
      </c>
      <c r="C600" s="32" t="s">
        <v>9597</v>
      </c>
      <c r="D600" s="32" t="s">
        <v>84</v>
      </c>
      <c r="E600" s="32" t="s">
        <v>137</v>
      </c>
      <c r="F600" s="32" t="s">
        <v>72</v>
      </c>
      <c r="G600" s="32">
        <v>5802</v>
      </c>
      <c r="H600" s="4">
        <v>45839</v>
      </c>
      <c r="I600" s="4">
        <v>45839</v>
      </c>
      <c r="J600" s="4">
        <v>45839</v>
      </c>
      <c r="K600" s="4">
        <v>45840</v>
      </c>
      <c r="L600" s="4">
        <v>45840.519421296296</v>
      </c>
      <c r="M600" s="4" t="s">
        <v>60</v>
      </c>
      <c r="N600" s="4"/>
      <c r="O600" s="4" t="s">
        <v>60</v>
      </c>
      <c r="P600" s="4" t="s">
        <v>60</v>
      </c>
      <c r="Q600" s="4" t="s">
        <v>60</v>
      </c>
      <c r="R600" s="4" t="s">
        <v>60</v>
      </c>
      <c r="S600" s="4" t="s">
        <v>60</v>
      </c>
      <c r="T600" s="4" t="s">
        <v>60</v>
      </c>
      <c r="U600" s="4"/>
      <c r="V600" s="4"/>
      <c r="W600" s="4">
        <v>45842</v>
      </c>
      <c r="X600" s="4">
        <v>45841.697615740741</v>
      </c>
      <c r="Y600" s="4" t="s">
        <v>220</v>
      </c>
      <c r="Z600" s="4">
        <v>45843</v>
      </c>
      <c r="AA600" s="4">
        <v>45841.698182870372</v>
      </c>
      <c r="AB600" s="4" t="s">
        <v>60</v>
      </c>
      <c r="AC600" s="4">
        <v>45844</v>
      </c>
      <c r="AD600" s="4">
        <v>45845</v>
      </c>
      <c r="AE600" s="4">
        <v>45847</v>
      </c>
      <c r="AF600" s="4">
        <v>45842</v>
      </c>
      <c r="AG600" s="32" t="s">
        <v>679</v>
      </c>
      <c r="AH600" s="32" t="s">
        <v>412</v>
      </c>
      <c r="AI600" s="32" t="s">
        <v>9598</v>
      </c>
      <c r="AJ600" s="32" t="s">
        <v>74</v>
      </c>
      <c r="AK600" s="32" t="s">
        <v>98</v>
      </c>
      <c r="AL600" s="32" t="s">
        <v>135</v>
      </c>
      <c r="AM600" s="32" t="s">
        <v>136</v>
      </c>
      <c r="AN600" s="32">
        <v>159.45362</v>
      </c>
      <c r="AO600" s="32" t="s">
        <v>68</v>
      </c>
      <c r="AP600" s="32"/>
      <c r="AQ600" s="32"/>
      <c r="AR600" s="32" t="s">
        <v>68</v>
      </c>
      <c r="AS600" s="32"/>
      <c r="AT600" s="32"/>
      <c r="AU600" s="32" t="s">
        <v>8116</v>
      </c>
      <c r="AV600" s="32" t="s">
        <v>8117</v>
      </c>
      <c r="AW600" s="32">
        <v>348.71591999999998</v>
      </c>
      <c r="AX600" s="32" t="s">
        <v>9599</v>
      </c>
      <c r="AY600" s="32" t="s">
        <v>896</v>
      </c>
      <c r="AZ600" s="3">
        <v>5689</v>
      </c>
      <c r="BA600" s="32" t="s">
        <v>173</v>
      </c>
      <c r="BB600" s="32">
        <v>5802</v>
      </c>
      <c r="BC600" s="32" t="s">
        <v>60</v>
      </c>
      <c r="BD600" s="32" t="s">
        <v>60</v>
      </c>
      <c r="BE600" s="32" t="s">
        <v>413</v>
      </c>
      <c r="BF600" s="32" t="str">
        <f>IFERROR(VLOOKUP(Data_Power_app[[#This Row],[PRO ODER]],'Result'!H:J,3,0),"")</f>
        <v/>
      </c>
      <c r="BG600" s="11" t="str">
        <f>IFERROR(VLOOKUP(Data_Power_app[[#This Row],[PRO ODER]]&amp;"LAM",'Real Time'!A:E,4,0),"")</f>
        <v>ML-03</v>
      </c>
      <c r="BH6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2" t="str">
        <f>IFERROR(VLOOKUP(Data_Power_app[[#This Row],[PRO ODER]],'Xuất-Delay-SLT'!B:C,2,0),"")</f>
        <v/>
      </c>
      <c r="BJ600" s="32" t="str">
        <f>IFERROR(VLOOKUP(Data_Power_app[[#This Row],[PRO ODER]],'Plan Lean DC'!A:C,3,0),"")</f>
        <v/>
      </c>
      <c r="BK600" s="32" t="str">
        <f>IFERROR(VLOOKUP(Data_Power_app[[#This Row],[PRO ODER]]&amp;"LEAN_IN",'Real Time'!A:D,4,0),"")</f>
        <v>LEAN-04</v>
      </c>
      <c r="BL600" s="32" t="str" cm="1">
        <f t="array" ref="BL600">IFERROR(_xlfn.IFS(Data_Power_app[[#This Row],[LEANLINE PLAN]]="","",Data_Power_app[[#This Row],[LEANLINE (REALTIME)]]="","",SEARCH(RIGHT(Data_Power_app[[#This Row],[LEANLINE (REALTIME)]],1),Data_Power_app[[#This Row],[LEANLINE PLAN]],1)&gt;0,"True"),"False")</f>
        <v/>
      </c>
    </row>
    <row r="601" spans="1:64" x14ac:dyDescent="0.25">
      <c r="A601" s="33">
        <v>600</v>
      </c>
      <c r="B601" s="32" t="s">
        <v>3261</v>
      </c>
      <c r="C601" s="32" t="s">
        <v>3262</v>
      </c>
      <c r="D601" s="32" t="s">
        <v>84</v>
      </c>
      <c r="E601" s="32" t="s">
        <v>137</v>
      </c>
      <c r="F601" s="32" t="s">
        <v>59</v>
      </c>
      <c r="G601" s="32">
        <v>385</v>
      </c>
      <c r="H601" s="4">
        <v>45833</v>
      </c>
      <c r="I601" s="4">
        <v>45832</v>
      </c>
      <c r="J601" s="4">
        <v>45832</v>
      </c>
      <c r="K601" s="4">
        <v>45835</v>
      </c>
      <c r="L601" s="4">
        <v>45833.640347222223</v>
      </c>
      <c r="M601" s="4">
        <v>45836</v>
      </c>
      <c r="N601" s="4">
        <v>45834.152627314812</v>
      </c>
      <c r="O601" s="4" t="s">
        <v>60</v>
      </c>
      <c r="P601" s="4" t="s">
        <v>60</v>
      </c>
      <c r="Q601" s="4" t="s">
        <v>60</v>
      </c>
      <c r="R601" s="4" t="s">
        <v>60</v>
      </c>
      <c r="S601" s="4" t="s">
        <v>60</v>
      </c>
      <c r="T601" s="4">
        <v>45841</v>
      </c>
      <c r="U601" s="4">
        <v>45835.410474537035</v>
      </c>
      <c r="V601" s="4">
        <v>45839.514930555553</v>
      </c>
      <c r="W601" s="4">
        <v>45842</v>
      </c>
      <c r="X601" s="4">
        <v>45840.681863425925</v>
      </c>
      <c r="Y601" s="4" t="s">
        <v>77</v>
      </c>
      <c r="Z601" s="4">
        <v>45843</v>
      </c>
      <c r="AA601" s="4">
        <v>45840.682002314818</v>
      </c>
      <c r="AB601" s="4" t="s">
        <v>60</v>
      </c>
      <c r="AC601" s="4">
        <v>45845</v>
      </c>
      <c r="AD601" s="4">
        <v>45845</v>
      </c>
      <c r="AE601" s="4">
        <v>45847</v>
      </c>
      <c r="AF601" s="4">
        <v>45842</v>
      </c>
      <c r="AG601" s="32" t="s">
        <v>679</v>
      </c>
      <c r="AH601" s="32" t="s">
        <v>356</v>
      </c>
      <c r="AI601" s="32" t="s">
        <v>1248</v>
      </c>
      <c r="AJ601" s="32" t="s">
        <v>142</v>
      </c>
      <c r="AK601" s="32" t="s">
        <v>65</v>
      </c>
      <c r="AL601" s="32" t="s">
        <v>357</v>
      </c>
      <c r="AM601" s="32" t="s">
        <v>358</v>
      </c>
      <c r="AN601" s="32">
        <v>11.739179999999999</v>
      </c>
      <c r="AO601" s="32" t="s">
        <v>68</v>
      </c>
      <c r="AP601" s="32"/>
      <c r="AQ601" s="32"/>
      <c r="AR601" s="32" t="s">
        <v>68</v>
      </c>
      <c r="AS601" s="32"/>
      <c r="AT601" s="32"/>
      <c r="AU601" s="32" t="s">
        <v>265</v>
      </c>
      <c r="AV601" s="32" t="s">
        <v>266</v>
      </c>
      <c r="AW601" s="32">
        <v>25.67315</v>
      </c>
      <c r="AX601" s="32" t="s">
        <v>1249</v>
      </c>
      <c r="AY601" s="32" t="s">
        <v>1250</v>
      </c>
      <c r="AZ601" s="3">
        <v>385</v>
      </c>
      <c r="BA601" s="32" t="s">
        <v>60</v>
      </c>
      <c r="BB601" s="32">
        <v>385</v>
      </c>
      <c r="BC601" s="32" t="s">
        <v>60</v>
      </c>
      <c r="BD601" s="32" t="s">
        <v>60</v>
      </c>
      <c r="BE601" s="32" t="s">
        <v>60</v>
      </c>
      <c r="BF601" s="32" t="str">
        <f>IFERROR(VLOOKUP(Data_Power_app[[#This Row],[PRO ODER]],'Result'!H:J,3,0),"")</f>
        <v/>
      </c>
      <c r="BG601" s="11" t="str">
        <f>IFERROR(VLOOKUP(Data_Power_app[[#This Row],[PRO ODER]]&amp;"LAM",'Real Time'!A:E,4,0),"")</f>
        <v>ML-06</v>
      </c>
      <c r="BH6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2" t="str">
        <f>IFERROR(VLOOKUP(Data_Power_app[[#This Row],[PRO ODER]],'Xuất-Delay-SLT'!B:C,2,0),"")</f>
        <v/>
      </c>
      <c r="BJ601" s="32" t="str">
        <f>IFERROR(VLOOKUP(Data_Power_app[[#This Row],[PRO ODER]],'Plan Lean DC'!A:C,3,0),"")</f>
        <v/>
      </c>
      <c r="BK601" s="32" t="str">
        <f>IFERROR(VLOOKUP(Data_Power_app[[#This Row],[PRO ODER]]&amp;"LEAN_IN",'Real Time'!A:D,4,0),"")</f>
        <v>LEANLINE1_2</v>
      </c>
      <c r="BL601" s="32" t="str" cm="1">
        <f t="array" ref="BL601">IFERROR(_xlfn.IFS(Data_Power_app[[#This Row],[LEANLINE PLAN]]="","",Data_Power_app[[#This Row],[LEANLINE (REALTIME)]]="","",SEARCH(RIGHT(Data_Power_app[[#This Row],[LEANLINE (REALTIME)]],1),Data_Power_app[[#This Row],[LEANLINE PLAN]],1)&gt;0,"True"),"False")</f>
        <v/>
      </c>
    </row>
    <row r="602" spans="1:64" x14ac:dyDescent="0.25">
      <c r="A602" s="33">
        <v>601</v>
      </c>
      <c r="B602" s="32" t="s">
        <v>9600</v>
      </c>
      <c r="C602" s="32" t="s">
        <v>9601</v>
      </c>
      <c r="D602" s="32" t="s">
        <v>181</v>
      </c>
      <c r="E602" s="32" t="s">
        <v>106</v>
      </c>
      <c r="F602" s="32" t="s">
        <v>72</v>
      </c>
      <c r="G602" s="32">
        <v>185</v>
      </c>
      <c r="H602" s="4">
        <v>45840</v>
      </c>
      <c r="I602" s="4">
        <v>45840</v>
      </c>
      <c r="J602" s="4">
        <v>45840</v>
      </c>
      <c r="K602" s="4">
        <v>45841</v>
      </c>
      <c r="L602" s="4">
        <v>45843.448101851849</v>
      </c>
      <c r="M602" s="4" t="s">
        <v>60</v>
      </c>
      <c r="N602" s="4"/>
      <c r="O602" s="4" t="s">
        <v>60</v>
      </c>
      <c r="P602" s="4" t="s">
        <v>60</v>
      </c>
      <c r="Q602" s="4" t="s">
        <v>60</v>
      </c>
      <c r="R602" s="4" t="s">
        <v>60</v>
      </c>
      <c r="S602" s="4" t="s">
        <v>60</v>
      </c>
      <c r="T602" s="4" t="s">
        <v>60</v>
      </c>
      <c r="U602" s="4"/>
      <c r="V602" s="4"/>
      <c r="W602" s="4">
        <v>45842</v>
      </c>
      <c r="X602" s="4"/>
      <c r="Y602" s="4" t="s">
        <v>60</v>
      </c>
      <c r="Z602" s="4">
        <v>45843</v>
      </c>
      <c r="AA602" s="4"/>
      <c r="AB602" s="4" t="s">
        <v>60</v>
      </c>
      <c r="AC602" s="4">
        <v>45844</v>
      </c>
      <c r="AD602" s="4">
        <v>45845</v>
      </c>
      <c r="AE602" s="4">
        <v>45847</v>
      </c>
      <c r="AF602" s="4"/>
      <c r="AG602" s="32" t="s">
        <v>125</v>
      </c>
      <c r="AH602" s="32" t="s">
        <v>240</v>
      </c>
      <c r="AI602" s="32" t="s">
        <v>9602</v>
      </c>
      <c r="AJ602" s="32" t="s">
        <v>74</v>
      </c>
      <c r="AK602" s="32" t="s">
        <v>98</v>
      </c>
      <c r="AL602" s="32" t="s">
        <v>241</v>
      </c>
      <c r="AM602" s="32" t="s">
        <v>242</v>
      </c>
      <c r="AN602" s="32">
        <v>4.5658399999999997</v>
      </c>
      <c r="AO602" s="32" t="s">
        <v>68</v>
      </c>
      <c r="AP602" s="32"/>
      <c r="AQ602" s="32"/>
      <c r="AR602" s="32" t="s">
        <v>68</v>
      </c>
      <c r="AS602" s="32"/>
      <c r="AT602" s="32"/>
      <c r="AU602" s="32" t="s">
        <v>9603</v>
      </c>
      <c r="AV602" s="32" t="s">
        <v>9604</v>
      </c>
      <c r="AW602" s="32">
        <v>9.9846299999999992</v>
      </c>
      <c r="AX602" s="32" t="s">
        <v>9605</v>
      </c>
      <c r="AY602" s="32" t="s">
        <v>9606</v>
      </c>
      <c r="AZ602" s="3">
        <v>185</v>
      </c>
      <c r="BA602" s="32" t="s">
        <v>173</v>
      </c>
      <c r="BB602" s="32">
        <v>185</v>
      </c>
      <c r="BC602" s="32" t="s">
        <v>60</v>
      </c>
      <c r="BD602" s="32" t="s">
        <v>60</v>
      </c>
      <c r="BE602" s="32" t="s">
        <v>245</v>
      </c>
      <c r="BF602" s="32" t="str">
        <f>IFERROR(VLOOKUP(Data_Power_app[[#This Row],[PRO ODER]],'Result'!H:J,3,0),"")</f>
        <v>LAMINATION 3</v>
      </c>
      <c r="BG602" s="11" t="str">
        <f>IFERROR(VLOOKUP(Data_Power_app[[#This Row],[PRO ODER]]&amp;"LAM",'Real Time'!A:E,4,0),"")</f>
        <v>ML-04</v>
      </c>
      <c r="BH6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2" s="32" t="str">
        <f>IFERROR(VLOOKUP(Data_Power_app[[#This Row],[PRO ODER]],'Xuất-Delay-SLT'!B:C,2,0),"")</f>
        <v/>
      </c>
      <c r="BJ602" s="32" t="str">
        <f>IFERROR(VLOOKUP(Data_Power_app[[#This Row],[PRO ODER]],'Plan Lean DC'!A:C,3,0),"")</f>
        <v/>
      </c>
      <c r="BK602" s="32" t="str">
        <f>IFERROR(VLOOKUP(Data_Power_app[[#This Row],[PRO ODER]]&amp;"LEAN_IN",'Real Time'!A:D,4,0),"")</f>
        <v/>
      </c>
      <c r="BL602" s="32" t="str" cm="1">
        <f t="array" ref="BL602">IFERROR(_xlfn.IFS(Data_Power_app[[#This Row],[LEANLINE PLAN]]="","",Data_Power_app[[#This Row],[LEANLINE (REALTIME)]]="","",SEARCH(RIGHT(Data_Power_app[[#This Row],[LEANLINE (REALTIME)]],1),Data_Power_app[[#This Row],[LEANLINE PLAN]],1)&gt;0,"True"),"False")</f>
        <v/>
      </c>
    </row>
    <row r="603" spans="1:64" x14ac:dyDescent="0.25">
      <c r="A603" s="33">
        <v>602</v>
      </c>
      <c r="B603" s="32" t="s">
        <v>9607</v>
      </c>
      <c r="C603" s="32" t="s">
        <v>9608</v>
      </c>
      <c r="D603" s="32" t="s">
        <v>181</v>
      </c>
      <c r="E603" s="32" t="s">
        <v>106</v>
      </c>
      <c r="F603" s="32" t="s">
        <v>72</v>
      </c>
      <c r="G603" s="32">
        <v>257</v>
      </c>
      <c r="H603" s="4">
        <v>45840</v>
      </c>
      <c r="I603" s="4">
        <v>45840</v>
      </c>
      <c r="J603" s="4">
        <v>45840</v>
      </c>
      <c r="K603" s="4">
        <v>45841</v>
      </c>
      <c r="L603" s="4">
        <v>45843.480844907404</v>
      </c>
      <c r="M603" s="4" t="s">
        <v>60</v>
      </c>
      <c r="N603" s="4"/>
      <c r="O603" s="4" t="s">
        <v>60</v>
      </c>
      <c r="P603" s="4" t="s">
        <v>60</v>
      </c>
      <c r="Q603" s="4" t="s">
        <v>60</v>
      </c>
      <c r="R603" s="4" t="s">
        <v>60</v>
      </c>
      <c r="S603" s="4" t="s">
        <v>60</v>
      </c>
      <c r="T603" s="4" t="s">
        <v>60</v>
      </c>
      <c r="U603" s="4"/>
      <c r="V603" s="4"/>
      <c r="W603" s="4">
        <v>45842</v>
      </c>
      <c r="X603" s="4"/>
      <c r="Y603" s="4" t="s">
        <v>60</v>
      </c>
      <c r="Z603" s="4">
        <v>45843</v>
      </c>
      <c r="AA603" s="4"/>
      <c r="AB603" s="4" t="s">
        <v>60</v>
      </c>
      <c r="AC603" s="4">
        <v>45844</v>
      </c>
      <c r="AD603" s="4">
        <v>45845</v>
      </c>
      <c r="AE603" s="4">
        <v>45847</v>
      </c>
      <c r="AF603" s="4"/>
      <c r="AG603" s="32" t="s">
        <v>125</v>
      </c>
      <c r="AH603" s="32" t="s">
        <v>240</v>
      </c>
      <c r="AI603" s="32" t="s">
        <v>9423</v>
      </c>
      <c r="AJ603" s="32" t="s">
        <v>74</v>
      </c>
      <c r="AK603" s="32" t="s">
        <v>98</v>
      </c>
      <c r="AL603" s="32" t="s">
        <v>241</v>
      </c>
      <c r="AM603" s="32" t="s">
        <v>242</v>
      </c>
      <c r="AN603" s="32">
        <v>6.3395700000000001</v>
      </c>
      <c r="AO603" s="32" t="s">
        <v>68</v>
      </c>
      <c r="AP603" s="32"/>
      <c r="AQ603" s="32"/>
      <c r="AR603" s="32" t="s">
        <v>68</v>
      </c>
      <c r="AS603" s="32"/>
      <c r="AT603" s="32"/>
      <c r="AU603" s="32" t="s">
        <v>9424</v>
      </c>
      <c r="AV603" s="32" t="s">
        <v>9425</v>
      </c>
      <c r="AW603" s="32">
        <v>13.863250000000001</v>
      </c>
      <c r="AX603" s="32" t="s">
        <v>9426</v>
      </c>
      <c r="AY603" s="32" t="s">
        <v>9427</v>
      </c>
      <c r="AZ603" s="3">
        <v>257</v>
      </c>
      <c r="BA603" s="32" t="s">
        <v>173</v>
      </c>
      <c r="BB603" s="32">
        <v>257</v>
      </c>
      <c r="BC603" s="32" t="s">
        <v>60</v>
      </c>
      <c r="BD603" s="32" t="s">
        <v>60</v>
      </c>
      <c r="BE603" s="32" t="s">
        <v>245</v>
      </c>
      <c r="BF603" s="32" t="str">
        <f>IFERROR(VLOOKUP(Data_Power_app[[#This Row],[PRO ODER]],'Result'!H:J,3,0),"")</f>
        <v>LAMINATION 3</v>
      </c>
      <c r="BG603" s="11" t="str">
        <f>IFERROR(VLOOKUP(Data_Power_app[[#This Row],[PRO ODER]]&amp;"LAM",'Real Time'!A:E,4,0),"")</f>
        <v>ML-04</v>
      </c>
      <c r="BH6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3" s="32" t="str">
        <f>IFERROR(VLOOKUP(Data_Power_app[[#This Row],[PRO ODER]],'Xuất-Delay-SLT'!B:C,2,0),"")</f>
        <v/>
      </c>
      <c r="BJ603" s="32" t="str">
        <f>IFERROR(VLOOKUP(Data_Power_app[[#This Row],[PRO ODER]],'Plan Lean DC'!A:C,3,0),"")</f>
        <v/>
      </c>
      <c r="BK603" s="32" t="str">
        <f>IFERROR(VLOOKUP(Data_Power_app[[#This Row],[PRO ODER]]&amp;"LEAN_IN",'Real Time'!A:D,4,0),"")</f>
        <v/>
      </c>
      <c r="BL603" s="32" t="str" cm="1">
        <f t="array" ref="BL603">IFERROR(_xlfn.IFS(Data_Power_app[[#This Row],[LEANLINE PLAN]]="","",Data_Power_app[[#This Row],[LEANLINE (REALTIME)]]="","",SEARCH(RIGHT(Data_Power_app[[#This Row],[LEANLINE (REALTIME)]],1),Data_Power_app[[#This Row],[LEANLINE PLAN]],1)&gt;0,"True"),"False")</f>
        <v/>
      </c>
    </row>
    <row r="604" spans="1:64" x14ac:dyDescent="0.25">
      <c r="A604" s="33">
        <v>603</v>
      </c>
      <c r="B604" s="32" t="s">
        <v>9609</v>
      </c>
      <c r="C604" s="32" t="s">
        <v>9610</v>
      </c>
      <c r="D604" s="32" t="s">
        <v>181</v>
      </c>
      <c r="E604" s="32" t="s">
        <v>106</v>
      </c>
      <c r="F604" s="32" t="s">
        <v>72</v>
      </c>
      <c r="G604" s="32">
        <v>521</v>
      </c>
      <c r="H604" s="4">
        <v>45840</v>
      </c>
      <c r="I604" s="4">
        <v>45840</v>
      </c>
      <c r="J604" s="4">
        <v>45840</v>
      </c>
      <c r="K604" s="4">
        <v>45841</v>
      </c>
      <c r="L604" s="4">
        <v>45843.448148148149</v>
      </c>
      <c r="M604" s="4" t="s">
        <v>60</v>
      </c>
      <c r="N604" s="4"/>
      <c r="O604" s="4" t="s">
        <v>60</v>
      </c>
      <c r="P604" s="4" t="s">
        <v>60</v>
      </c>
      <c r="Q604" s="4" t="s">
        <v>60</v>
      </c>
      <c r="R604" s="4" t="s">
        <v>60</v>
      </c>
      <c r="S604" s="4" t="s">
        <v>60</v>
      </c>
      <c r="T604" s="4" t="s">
        <v>60</v>
      </c>
      <c r="U604" s="4"/>
      <c r="V604" s="4"/>
      <c r="W604" s="4">
        <v>45842</v>
      </c>
      <c r="X604" s="4"/>
      <c r="Y604" s="4" t="s">
        <v>60</v>
      </c>
      <c r="Z604" s="4">
        <v>45843</v>
      </c>
      <c r="AA604" s="4"/>
      <c r="AB604" s="4" t="s">
        <v>60</v>
      </c>
      <c r="AC604" s="4">
        <v>45844</v>
      </c>
      <c r="AD604" s="4">
        <v>45845</v>
      </c>
      <c r="AE604" s="4">
        <v>45847</v>
      </c>
      <c r="AF604" s="4"/>
      <c r="AG604" s="32" t="s">
        <v>125</v>
      </c>
      <c r="AH604" s="32" t="s">
        <v>240</v>
      </c>
      <c r="AI604" s="32" t="s">
        <v>9602</v>
      </c>
      <c r="AJ604" s="32" t="s">
        <v>74</v>
      </c>
      <c r="AK604" s="32" t="s">
        <v>98</v>
      </c>
      <c r="AL604" s="32" t="s">
        <v>241</v>
      </c>
      <c r="AM604" s="32" t="s">
        <v>242</v>
      </c>
      <c r="AN604" s="32">
        <v>11.85528</v>
      </c>
      <c r="AO604" s="32" t="s">
        <v>68</v>
      </c>
      <c r="AP604" s="32"/>
      <c r="AQ604" s="32"/>
      <c r="AR604" s="32" t="s">
        <v>68</v>
      </c>
      <c r="AS604" s="32"/>
      <c r="AT604" s="32"/>
      <c r="AU604" s="32" t="s">
        <v>9603</v>
      </c>
      <c r="AV604" s="32" t="s">
        <v>9604</v>
      </c>
      <c r="AW604" s="32">
        <v>25.92492</v>
      </c>
      <c r="AX604" s="32" t="s">
        <v>9605</v>
      </c>
      <c r="AY604" s="32" t="s">
        <v>9606</v>
      </c>
      <c r="AZ604" s="3">
        <v>521</v>
      </c>
      <c r="BA604" s="32" t="s">
        <v>173</v>
      </c>
      <c r="BB604" s="32">
        <v>521</v>
      </c>
      <c r="BC604" s="32" t="s">
        <v>60</v>
      </c>
      <c r="BD604" s="32" t="s">
        <v>60</v>
      </c>
      <c r="BE604" s="32" t="s">
        <v>245</v>
      </c>
      <c r="BF604" s="32" t="str">
        <f>IFERROR(VLOOKUP(Data_Power_app[[#This Row],[PRO ODER]],'Result'!H:J,3,0),"")</f>
        <v>LAMINATION 3</v>
      </c>
      <c r="BG604" s="11" t="str">
        <f>IFERROR(VLOOKUP(Data_Power_app[[#This Row],[PRO ODER]]&amp;"LAM",'Real Time'!A:E,4,0),"")</f>
        <v>ML-04</v>
      </c>
      <c r="BH6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4" s="32" t="str">
        <f>IFERROR(VLOOKUP(Data_Power_app[[#This Row],[PRO ODER]],'Xuất-Delay-SLT'!B:C,2,0),"")</f>
        <v/>
      </c>
      <c r="BJ604" s="32" t="str">
        <f>IFERROR(VLOOKUP(Data_Power_app[[#This Row],[PRO ODER]],'Plan Lean DC'!A:C,3,0),"")</f>
        <v/>
      </c>
      <c r="BK604" s="32" t="str">
        <f>IFERROR(VLOOKUP(Data_Power_app[[#This Row],[PRO ODER]]&amp;"LEAN_IN",'Real Time'!A:D,4,0),"")</f>
        <v/>
      </c>
      <c r="BL604" s="32" t="str" cm="1">
        <f t="array" ref="BL604">IFERROR(_xlfn.IFS(Data_Power_app[[#This Row],[LEANLINE PLAN]]="","",Data_Power_app[[#This Row],[LEANLINE (REALTIME)]]="","",SEARCH(RIGHT(Data_Power_app[[#This Row],[LEANLINE (REALTIME)]],1),Data_Power_app[[#This Row],[LEANLINE PLAN]],1)&gt;0,"True"),"False")</f>
        <v/>
      </c>
    </row>
    <row r="605" spans="1:64" x14ac:dyDescent="0.25">
      <c r="A605" s="33">
        <v>604</v>
      </c>
      <c r="B605" s="32" t="s">
        <v>9611</v>
      </c>
      <c r="C605" s="32" t="s">
        <v>9612</v>
      </c>
      <c r="D605" s="32" t="s">
        <v>181</v>
      </c>
      <c r="E605" s="32" t="s">
        <v>106</v>
      </c>
      <c r="F605" s="32" t="s">
        <v>72</v>
      </c>
      <c r="G605" s="32">
        <v>876</v>
      </c>
      <c r="H605" s="4">
        <v>45840</v>
      </c>
      <c r="I605" s="4">
        <v>45840</v>
      </c>
      <c r="J605" s="4">
        <v>45840</v>
      </c>
      <c r="K605" s="4">
        <v>45841</v>
      </c>
      <c r="L605" s="4">
        <v>45843.447453703702</v>
      </c>
      <c r="M605" s="4" t="s">
        <v>60</v>
      </c>
      <c r="N605" s="4"/>
      <c r="O605" s="4" t="s">
        <v>60</v>
      </c>
      <c r="P605" s="4" t="s">
        <v>60</v>
      </c>
      <c r="Q605" s="4" t="s">
        <v>60</v>
      </c>
      <c r="R605" s="4" t="s">
        <v>60</v>
      </c>
      <c r="S605" s="4" t="s">
        <v>60</v>
      </c>
      <c r="T605" s="4" t="s">
        <v>60</v>
      </c>
      <c r="U605" s="4"/>
      <c r="V605" s="4"/>
      <c r="W605" s="4">
        <v>45842</v>
      </c>
      <c r="X605" s="4"/>
      <c r="Y605" s="4" t="s">
        <v>60</v>
      </c>
      <c r="Z605" s="4">
        <v>45843</v>
      </c>
      <c r="AA605" s="4"/>
      <c r="AB605" s="4" t="s">
        <v>60</v>
      </c>
      <c r="AC605" s="4">
        <v>45844</v>
      </c>
      <c r="AD605" s="4">
        <v>45845</v>
      </c>
      <c r="AE605" s="4">
        <v>45847</v>
      </c>
      <c r="AF605" s="4"/>
      <c r="AG605" s="32" t="s">
        <v>125</v>
      </c>
      <c r="AH605" s="32" t="s">
        <v>240</v>
      </c>
      <c r="AI605" s="32" t="s">
        <v>9613</v>
      </c>
      <c r="AJ605" s="32" t="s">
        <v>74</v>
      </c>
      <c r="AK605" s="32" t="s">
        <v>98</v>
      </c>
      <c r="AL605" s="32" t="s">
        <v>241</v>
      </c>
      <c r="AM605" s="32" t="s">
        <v>242</v>
      </c>
      <c r="AN605" s="32">
        <v>19.80498</v>
      </c>
      <c r="AO605" s="32" t="s">
        <v>68</v>
      </c>
      <c r="AP605" s="32"/>
      <c r="AQ605" s="32"/>
      <c r="AR605" s="32" t="s">
        <v>68</v>
      </c>
      <c r="AS605" s="32"/>
      <c r="AT605" s="32"/>
      <c r="AU605" s="32" t="s">
        <v>2421</v>
      </c>
      <c r="AV605" s="32" t="s">
        <v>2422</v>
      </c>
      <c r="AW605" s="32">
        <v>43.309809999999999</v>
      </c>
      <c r="AX605" s="32" t="s">
        <v>1810</v>
      </c>
      <c r="AY605" s="32" t="s">
        <v>1811</v>
      </c>
      <c r="AZ605" s="3">
        <v>876</v>
      </c>
      <c r="BA605" s="32" t="s">
        <v>173</v>
      </c>
      <c r="BB605" s="32">
        <v>876</v>
      </c>
      <c r="BC605" s="32" t="s">
        <v>60</v>
      </c>
      <c r="BD605" s="32" t="s">
        <v>60</v>
      </c>
      <c r="BE605" s="32" t="s">
        <v>245</v>
      </c>
      <c r="BF605" s="32" t="str">
        <f>IFERROR(VLOOKUP(Data_Power_app[[#This Row],[PRO ODER]],'Result'!H:J,3,0),"")</f>
        <v>LAMINATION 3</v>
      </c>
      <c r="BG605" s="11" t="str">
        <f>IFERROR(VLOOKUP(Data_Power_app[[#This Row],[PRO ODER]]&amp;"LAM",'Real Time'!A:E,4,0),"")</f>
        <v>ML-04</v>
      </c>
      <c r="BH6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5" s="32" t="str">
        <f>IFERROR(VLOOKUP(Data_Power_app[[#This Row],[PRO ODER]],'Xuất-Delay-SLT'!B:C,2,0),"")</f>
        <v/>
      </c>
      <c r="BJ605" s="32" t="str">
        <f>IFERROR(VLOOKUP(Data_Power_app[[#This Row],[PRO ODER]],'Plan Lean DC'!A:C,3,0),"")</f>
        <v/>
      </c>
      <c r="BK605" s="32" t="str">
        <f>IFERROR(VLOOKUP(Data_Power_app[[#This Row],[PRO ODER]]&amp;"LEAN_IN",'Real Time'!A:D,4,0),"")</f>
        <v/>
      </c>
      <c r="BL605" s="32" t="str" cm="1">
        <f t="array" ref="BL605">IFERROR(_xlfn.IFS(Data_Power_app[[#This Row],[LEANLINE PLAN]]="","",Data_Power_app[[#This Row],[LEANLINE (REALTIME)]]="","",SEARCH(RIGHT(Data_Power_app[[#This Row],[LEANLINE (REALTIME)]],1),Data_Power_app[[#This Row],[LEANLINE PLAN]],1)&gt;0,"True"),"False")</f>
        <v/>
      </c>
    </row>
    <row r="606" spans="1:64" x14ac:dyDescent="0.25">
      <c r="A606" s="33">
        <v>605</v>
      </c>
      <c r="B606" s="32" t="s">
        <v>9614</v>
      </c>
      <c r="C606" s="32" t="s">
        <v>9615</v>
      </c>
      <c r="D606" s="32" t="s">
        <v>181</v>
      </c>
      <c r="E606" s="32" t="s">
        <v>106</v>
      </c>
      <c r="F606" s="32" t="s">
        <v>72</v>
      </c>
      <c r="G606" s="32">
        <v>3882</v>
      </c>
      <c r="H606" s="4">
        <v>45840</v>
      </c>
      <c r="I606" s="4">
        <v>45840</v>
      </c>
      <c r="J606" s="4">
        <v>45841</v>
      </c>
      <c r="K606" s="4">
        <v>45841</v>
      </c>
      <c r="L606" s="4">
        <v>45843.340648148151</v>
      </c>
      <c r="M606" s="4" t="s">
        <v>60</v>
      </c>
      <c r="N606" s="4"/>
      <c r="O606" s="4" t="s">
        <v>60</v>
      </c>
      <c r="P606" s="4" t="s">
        <v>60</v>
      </c>
      <c r="Q606" s="4" t="s">
        <v>60</v>
      </c>
      <c r="R606" s="4" t="s">
        <v>60</v>
      </c>
      <c r="S606" s="4" t="s">
        <v>60</v>
      </c>
      <c r="T606" s="4" t="s">
        <v>60</v>
      </c>
      <c r="U606" s="4"/>
      <c r="V606" s="4"/>
      <c r="W606" s="4">
        <v>45842</v>
      </c>
      <c r="X606" s="4"/>
      <c r="Y606" s="4" t="s">
        <v>60</v>
      </c>
      <c r="Z606" s="4">
        <v>45843</v>
      </c>
      <c r="AA606" s="4"/>
      <c r="AB606" s="4" t="s">
        <v>60</v>
      </c>
      <c r="AC606" s="4">
        <v>45844</v>
      </c>
      <c r="AD606" s="4">
        <v>45845</v>
      </c>
      <c r="AE606" s="4">
        <v>45847</v>
      </c>
      <c r="AF606" s="4"/>
      <c r="AG606" s="32" t="s">
        <v>125</v>
      </c>
      <c r="AH606" s="32" t="s">
        <v>9616</v>
      </c>
      <c r="AI606" s="32" t="s">
        <v>9617</v>
      </c>
      <c r="AJ606" s="32" t="s">
        <v>74</v>
      </c>
      <c r="AK606" s="32" t="s">
        <v>98</v>
      </c>
      <c r="AL606" s="32" t="s">
        <v>9618</v>
      </c>
      <c r="AM606" s="32" t="s">
        <v>9619</v>
      </c>
      <c r="AN606" s="32">
        <v>95.586370000000002</v>
      </c>
      <c r="AO606" s="32" t="s">
        <v>68</v>
      </c>
      <c r="AP606" s="32"/>
      <c r="AQ606" s="32"/>
      <c r="AR606" s="32" t="s">
        <v>68</v>
      </c>
      <c r="AS606" s="32"/>
      <c r="AT606" s="32"/>
      <c r="AU606" s="32" t="s">
        <v>9620</v>
      </c>
      <c r="AV606" s="32" t="s">
        <v>9621</v>
      </c>
      <c r="AW606" s="32">
        <v>209.02708000000001</v>
      </c>
      <c r="AX606" s="32" t="s">
        <v>9622</v>
      </c>
      <c r="AY606" s="32" t="s">
        <v>9623</v>
      </c>
      <c r="AZ606" s="3">
        <v>3882</v>
      </c>
      <c r="BA606" s="32" t="s">
        <v>173</v>
      </c>
      <c r="BB606" s="32">
        <v>3882</v>
      </c>
      <c r="BC606" s="32" t="s">
        <v>60</v>
      </c>
      <c r="BD606" s="32" t="s">
        <v>60</v>
      </c>
      <c r="BE606" s="32" t="s">
        <v>3044</v>
      </c>
      <c r="BF606" s="32" t="str">
        <f>IFERROR(VLOOKUP(Data_Power_app[[#This Row],[PRO ODER]],'Result'!H:J,3,0),"")</f>
        <v>LAMINATION 1</v>
      </c>
      <c r="BG606" s="11" t="str">
        <f>IFERROR(VLOOKUP(Data_Power_app[[#This Row],[PRO ODER]]&amp;"LAM",'Real Time'!A:E,4,0),"")</f>
        <v>ML-03</v>
      </c>
      <c r="BH6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06" s="32" t="str">
        <f>IFERROR(VLOOKUP(Data_Power_app[[#This Row],[PRO ODER]],'Xuất-Delay-SLT'!B:C,2,0),"")</f>
        <v/>
      </c>
      <c r="BJ606" s="32" t="str">
        <f>IFERROR(VLOOKUP(Data_Power_app[[#This Row],[PRO ODER]],'Plan Lean DC'!A:C,3,0),"")</f>
        <v>Line 5</v>
      </c>
      <c r="BK606" s="32" t="str">
        <f>IFERROR(VLOOKUP(Data_Power_app[[#This Row],[PRO ODER]]&amp;"LEAN_IN",'Real Time'!A:D,4,0),"")</f>
        <v/>
      </c>
      <c r="BL606" s="32" t="str" cm="1">
        <f t="array" ref="BL606">IFERROR(_xlfn.IFS(Data_Power_app[[#This Row],[LEANLINE PLAN]]="","",Data_Power_app[[#This Row],[LEANLINE (REALTIME)]]="","",SEARCH(RIGHT(Data_Power_app[[#This Row],[LEANLINE (REALTIME)]],1),Data_Power_app[[#This Row],[LEANLINE PLAN]],1)&gt;0,"True"),"False")</f>
        <v/>
      </c>
    </row>
    <row r="607" spans="1:64" x14ac:dyDescent="0.25">
      <c r="A607" s="33">
        <v>606</v>
      </c>
      <c r="B607" s="32" t="s">
        <v>11173</v>
      </c>
      <c r="C607" s="32" t="s">
        <v>11174</v>
      </c>
      <c r="D607" s="32" t="s">
        <v>181</v>
      </c>
      <c r="E607" s="32" t="s">
        <v>106</v>
      </c>
      <c r="F607" s="32" t="s">
        <v>72</v>
      </c>
      <c r="G607" s="32">
        <v>4014</v>
      </c>
      <c r="H607" s="4">
        <v>45840</v>
      </c>
      <c r="I607" s="4">
        <v>45839</v>
      </c>
      <c r="J607" s="4">
        <v>45840</v>
      </c>
      <c r="K607" s="4">
        <v>45841</v>
      </c>
      <c r="L607" s="4">
        <v>45843.49391203704</v>
      </c>
      <c r="M607" s="4" t="s">
        <v>60</v>
      </c>
      <c r="N607" s="4"/>
      <c r="O607" s="4" t="s">
        <v>60</v>
      </c>
      <c r="P607" s="4" t="s">
        <v>60</v>
      </c>
      <c r="Q607" s="4" t="s">
        <v>60</v>
      </c>
      <c r="R607" s="4" t="s">
        <v>60</v>
      </c>
      <c r="S607" s="4" t="s">
        <v>60</v>
      </c>
      <c r="T607" s="4" t="s">
        <v>60</v>
      </c>
      <c r="U607" s="4"/>
      <c r="V607" s="4"/>
      <c r="W607" s="4">
        <v>45842</v>
      </c>
      <c r="X607" s="4"/>
      <c r="Y607" s="4" t="s">
        <v>60</v>
      </c>
      <c r="Z607" s="4">
        <v>45842</v>
      </c>
      <c r="AA607" s="4"/>
      <c r="AB607" s="4" t="s">
        <v>60</v>
      </c>
      <c r="AC607" s="4">
        <v>45843</v>
      </c>
      <c r="AD607" s="4">
        <v>45845</v>
      </c>
      <c r="AE607" s="4">
        <v>45847</v>
      </c>
      <c r="AF607" s="4"/>
      <c r="AG607" s="32" t="s">
        <v>125</v>
      </c>
      <c r="AH607" s="32" t="s">
        <v>9616</v>
      </c>
      <c r="AI607" s="32" t="s">
        <v>9617</v>
      </c>
      <c r="AJ607" s="32" t="s">
        <v>74</v>
      </c>
      <c r="AK607" s="32" t="s">
        <v>98</v>
      </c>
      <c r="AL607" s="32" t="s">
        <v>9618</v>
      </c>
      <c r="AM607" s="32" t="s">
        <v>9619</v>
      </c>
      <c r="AN607" s="32">
        <v>98.200879999999998</v>
      </c>
      <c r="AO607" s="32" t="s">
        <v>68</v>
      </c>
      <c r="AP607" s="32"/>
      <c r="AQ607" s="32"/>
      <c r="AR607" s="32" t="s">
        <v>68</v>
      </c>
      <c r="AS607" s="32"/>
      <c r="AT607" s="32"/>
      <c r="AU607" s="32" t="s">
        <v>9620</v>
      </c>
      <c r="AV607" s="32" t="s">
        <v>9621</v>
      </c>
      <c r="AW607" s="32">
        <v>214.74556000000001</v>
      </c>
      <c r="AX607" s="32" t="s">
        <v>9622</v>
      </c>
      <c r="AY607" s="32" t="s">
        <v>9623</v>
      </c>
      <c r="AZ607" s="3">
        <v>4014</v>
      </c>
      <c r="BA607" s="32" t="s">
        <v>173</v>
      </c>
      <c r="BB607" s="32">
        <v>4014</v>
      </c>
      <c r="BC607" s="32" t="s">
        <v>60</v>
      </c>
      <c r="BD607" s="32" t="s">
        <v>60</v>
      </c>
      <c r="BE607" s="32" t="s">
        <v>3044</v>
      </c>
      <c r="BF607" s="32" t="str">
        <f>IFERROR(VLOOKUP(Data_Power_app[[#This Row],[PRO ODER]],'Result'!H:J,3,0),"")</f>
        <v>LAMINATION 4</v>
      </c>
      <c r="BG607" s="11" t="str">
        <f>IFERROR(VLOOKUP(Data_Power_app[[#This Row],[PRO ODER]]&amp;"LAM",'Real Time'!A:E,4,0),"")</f>
        <v>ML-03</v>
      </c>
      <c r="BH6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7" s="32" t="str">
        <f>IFERROR(VLOOKUP(Data_Power_app[[#This Row],[PRO ODER]],'Xuất-Delay-SLT'!B:C,2,0),"")</f>
        <v/>
      </c>
      <c r="BJ607" s="32" t="str">
        <f>IFERROR(VLOOKUP(Data_Power_app[[#This Row],[PRO ODER]],'Plan Lean DC'!A:C,3,0),"")</f>
        <v/>
      </c>
      <c r="BK607" s="32" t="str">
        <f>IFERROR(VLOOKUP(Data_Power_app[[#This Row],[PRO ODER]]&amp;"LEAN_IN",'Real Time'!A:D,4,0),"")</f>
        <v/>
      </c>
      <c r="BL607" s="32" t="str" cm="1">
        <f t="array" ref="BL607">IFERROR(_xlfn.IFS(Data_Power_app[[#This Row],[LEANLINE PLAN]]="","",Data_Power_app[[#This Row],[LEANLINE (REALTIME)]]="","",SEARCH(RIGHT(Data_Power_app[[#This Row],[LEANLINE (REALTIME)]],1),Data_Power_app[[#This Row],[LEANLINE PLAN]],1)&gt;0,"True"),"False")</f>
        <v/>
      </c>
    </row>
    <row r="608" spans="1:64" x14ac:dyDescent="0.25">
      <c r="A608" s="33">
        <v>607</v>
      </c>
      <c r="B608" s="32" t="s">
        <v>11175</v>
      </c>
      <c r="C608" s="32" t="s">
        <v>11176</v>
      </c>
      <c r="D608" s="32" t="s">
        <v>181</v>
      </c>
      <c r="E608" s="32" t="s">
        <v>106</v>
      </c>
      <c r="F608" s="32" t="s">
        <v>72</v>
      </c>
      <c r="G608" s="32">
        <v>4014</v>
      </c>
      <c r="H608" s="4">
        <v>45840</v>
      </c>
      <c r="I608" s="4">
        <v>45839</v>
      </c>
      <c r="J608" s="4">
        <v>45840</v>
      </c>
      <c r="K608" s="4">
        <v>45841</v>
      </c>
      <c r="L608" s="4">
        <v>45843.494375000002</v>
      </c>
      <c r="M608" s="4" t="s">
        <v>60</v>
      </c>
      <c r="N608" s="4"/>
      <c r="O608" s="4" t="s">
        <v>60</v>
      </c>
      <c r="P608" s="4" t="s">
        <v>60</v>
      </c>
      <c r="Q608" s="4" t="s">
        <v>60</v>
      </c>
      <c r="R608" s="4" t="s">
        <v>60</v>
      </c>
      <c r="S608" s="4" t="s">
        <v>60</v>
      </c>
      <c r="T608" s="4" t="s">
        <v>60</v>
      </c>
      <c r="U608" s="4"/>
      <c r="V608" s="4"/>
      <c r="W608" s="4">
        <v>45842</v>
      </c>
      <c r="X608" s="4"/>
      <c r="Y608" s="4" t="s">
        <v>60</v>
      </c>
      <c r="Z608" s="4">
        <v>45842</v>
      </c>
      <c r="AA608" s="4"/>
      <c r="AB608" s="4" t="s">
        <v>60</v>
      </c>
      <c r="AC608" s="4">
        <v>45843</v>
      </c>
      <c r="AD608" s="4">
        <v>45845</v>
      </c>
      <c r="AE608" s="4">
        <v>45847</v>
      </c>
      <c r="AF608" s="4"/>
      <c r="AG608" s="32" t="s">
        <v>125</v>
      </c>
      <c r="AH608" s="32" t="s">
        <v>9616</v>
      </c>
      <c r="AI608" s="32" t="s">
        <v>9624</v>
      </c>
      <c r="AJ608" s="32" t="s">
        <v>74</v>
      </c>
      <c r="AK608" s="32" t="s">
        <v>98</v>
      </c>
      <c r="AL608" s="32" t="s">
        <v>9618</v>
      </c>
      <c r="AM608" s="32" t="s">
        <v>9619</v>
      </c>
      <c r="AN608" s="32">
        <v>98.200879999999998</v>
      </c>
      <c r="AO608" s="32" t="s">
        <v>68</v>
      </c>
      <c r="AP608" s="32"/>
      <c r="AQ608" s="32"/>
      <c r="AR608" s="32" t="s">
        <v>68</v>
      </c>
      <c r="AS608" s="32"/>
      <c r="AT608" s="32"/>
      <c r="AU608" s="32" t="s">
        <v>9625</v>
      </c>
      <c r="AV608" s="32" t="s">
        <v>9626</v>
      </c>
      <c r="AW608" s="32">
        <v>214.74556000000001</v>
      </c>
      <c r="AX608" s="32" t="s">
        <v>9622</v>
      </c>
      <c r="AY608" s="32" t="s">
        <v>9623</v>
      </c>
      <c r="AZ608" s="3">
        <v>4014</v>
      </c>
      <c r="BA608" s="32" t="s">
        <v>173</v>
      </c>
      <c r="BB608" s="32">
        <v>4014</v>
      </c>
      <c r="BC608" s="32" t="s">
        <v>60</v>
      </c>
      <c r="BD608" s="32" t="s">
        <v>60</v>
      </c>
      <c r="BE608" s="32" t="s">
        <v>3044</v>
      </c>
      <c r="BF608" s="32" t="str">
        <f>IFERROR(VLOOKUP(Data_Power_app[[#This Row],[PRO ODER]],'Result'!H:J,3,0),"")</f>
        <v>LAMINATION 4</v>
      </c>
      <c r="BG608" s="11" t="str">
        <f>IFERROR(VLOOKUP(Data_Power_app[[#This Row],[PRO ODER]]&amp;"LAM",'Real Time'!A:E,4,0),"")</f>
        <v>ML-03</v>
      </c>
      <c r="BH6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8" s="32" t="str">
        <f>IFERROR(VLOOKUP(Data_Power_app[[#This Row],[PRO ODER]],'Xuất-Delay-SLT'!B:C,2,0),"")</f>
        <v/>
      </c>
      <c r="BJ608" s="32" t="str">
        <f>IFERROR(VLOOKUP(Data_Power_app[[#This Row],[PRO ODER]],'Plan Lean DC'!A:C,3,0),"")</f>
        <v/>
      </c>
      <c r="BK608" s="32" t="str">
        <f>IFERROR(VLOOKUP(Data_Power_app[[#This Row],[PRO ODER]]&amp;"LEAN_IN",'Real Time'!A:D,4,0),"")</f>
        <v/>
      </c>
      <c r="BL608" s="32" t="str" cm="1">
        <f t="array" ref="BL608">IFERROR(_xlfn.IFS(Data_Power_app[[#This Row],[LEANLINE PLAN]]="","",Data_Power_app[[#This Row],[LEANLINE (REALTIME)]]="","",SEARCH(RIGHT(Data_Power_app[[#This Row],[LEANLINE (REALTIME)]],1),Data_Power_app[[#This Row],[LEANLINE PLAN]],1)&gt;0,"True"),"False")</f>
        <v/>
      </c>
    </row>
    <row r="609" spans="1:64" x14ac:dyDescent="0.25">
      <c r="A609" s="33">
        <v>608</v>
      </c>
      <c r="B609" s="32" t="s">
        <v>9627</v>
      </c>
      <c r="C609" s="32" t="s">
        <v>9628</v>
      </c>
      <c r="D609" s="32" t="s">
        <v>84</v>
      </c>
      <c r="E609" s="32" t="s">
        <v>140</v>
      </c>
      <c r="F609" s="32" t="s">
        <v>72</v>
      </c>
      <c r="G609" s="32">
        <v>3875</v>
      </c>
      <c r="H609" s="4">
        <v>45840</v>
      </c>
      <c r="I609" s="4">
        <v>45840</v>
      </c>
      <c r="J609" s="4">
        <v>45840</v>
      </c>
      <c r="K609" s="4">
        <v>45841</v>
      </c>
      <c r="L609" s="4">
        <v>45842.302118055559</v>
      </c>
      <c r="M609" s="4" t="s">
        <v>60</v>
      </c>
      <c r="N609" s="4"/>
      <c r="O609" s="4" t="s">
        <v>60</v>
      </c>
      <c r="P609" s="4" t="s">
        <v>60</v>
      </c>
      <c r="Q609" s="4" t="s">
        <v>60</v>
      </c>
      <c r="R609" s="4" t="s">
        <v>60</v>
      </c>
      <c r="S609" s="4" t="s">
        <v>60</v>
      </c>
      <c r="T609" s="4" t="s">
        <v>60</v>
      </c>
      <c r="U609" s="4"/>
      <c r="V609" s="4"/>
      <c r="W609" s="4">
        <v>45842</v>
      </c>
      <c r="X609" s="4">
        <v>45843.907037037039</v>
      </c>
      <c r="Y609" s="4" t="s">
        <v>220</v>
      </c>
      <c r="Z609" s="4">
        <v>45843</v>
      </c>
      <c r="AA609" s="4">
        <v>45843.068738425929</v>
      </c>
      <c r="AB609" s="4" t="s">
        <v>60</v>
      </c>
      <c r="AC609" s="4">
        <v>45844</v>
      </c>
      <c r="AD609" s="4">
        <v>45845</v>
      </c>
      <c r="AE609" s="4">
        <v>45847</v>
      </c>
      <c r="AF609" s="4">
        <v>45845</v>
      </c>
      <c r="AG609" s="32" t="s">
        <v>679</v>
      </c>
      <c r="AH609" s="32" t="s">
        <v>264</v>
      </c>
      <c r="AI609" s="32" t="s">
        <v>9629</v>
      </c>
      <c r="AJ609" s="32" t="s">
        <v>74</v>
      </c>
      <c r="AK609" s="32" t="s">
        <v>65</v>
      </c>
      <c r="AL609" s="32" t="s">
        <v>207</v>
      </c>
      <c r="AM609" s="32" t="s">
        <v>208</v>
      </c>
      <c r="AN609" s="32">
        <v>87.792150000000007</v>
      </c>
      <c r="AO609" s="32" t="s">
        <v>68</v>
      </c>
      <c r="AP609" s="32"/>
      <c r="AQ609" s="32"/>
      <c r="AR609" s="32" t="s">
        <v>68</v>
      </c>
      <c r="AS609" s="32"/>
      <c r="AT609" s="32"/>
      <c r="AU609" s="32" t="s">
        <v>9630</v>
      </c>
      <c r="AV609" s="32" t="s">
        <v>9631</v>
      </c>
      <c r="AW609" s="32">
        <v>191.99818999999999</v>
      </c>
      <c r="AX609" s="32" t="s">
        <v>9632</v>
      </c>
      <c r="AY609" s="32" t="s">
        <v>9633</v>
      </c>
      <c r="AZ609" s="3">
        <v>3875</v>
      </c>
      <c r="BA609" s="32" t="s">
        <v>173</v>
      </c>
      <c r="BB609" s="32">
        <v>3875</v>
      </c>
      <c r="BC609" s="32" t="s">
        <v>60</v>
      </c>
      <c r="BD609" s="32" t="s">
        <v>60</v>
      </c>
      <c r="BE609" s="32" t="s">
        <v>248</v>
      </c>
      <c r="BF609" s="32" t="str">
        <f>IFERROR(VLOOKUP(Data_Power_app[[#This Row],[PRO ODER]],'Result'!H:J,3,0),"")</f>
        <v>LAMINATION 4</v>
      </c>
      <c r="BG609" s="11" t="str">
        <f>IFERROR(VLOOKUP(Data_Power_app[[#This Row],[PRO ODER]]&amp;"LAM",'Real Time'!A:E,4,0),"")</f>
        <v>ML-03</v>
      </c>
      <c r="BH6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9" s="32" t="str">
        <f>IFERROR(VLOOKUP(Data_Power_app[[#This Row],[PRO ODER]],'Xuất-Delay-SLT'!B:C,2,0),"")</f>
        <v/>
      </c>
      <c r="BJ609" s="32" t="str">
        <f>IFERROR(VLOOKUP(Data_Power_app[[#This Row],[PRO ODER]],'Plan Lean DC'!A:C,3,0),"")</f>
        <v>Line 4</v>
      </c>
      <c r="BK609" s="32" t="str">
        <f>IFERROR(VLOOKUP(Data_Power_app[[#This Row],[PRO ODER]]&amp;"LEAN_IN",'Real Time'!A:D,4,0),"")</f>
        <v>LEAN-04</v>
      </c>
      <c r="BL609" s="32" t="str" cm="1">
        <f t="array" ref="BL609">IFERROR(_xlfn.IFS(Data_Power_app[[#This Row],[LEANLINE PLAN]]="","",Data_Power_app[[#This Row],[LEANLINE (REALTIME)]]="","",SEARCH(RIGHT(Data_Power_app[[#This Row],[LEANLINE (REALTIME)]],1),Data_Power_app[[#This Row],[LEANLINE PLAN]],1)&gt;0,"True"),"False")</f>
        <v>True</v>
      </c>
    </row>
    <row r="610" spans="1:64" x14ac:dyDescent="0.25">
      <c r="A610" s="33">
        <v>609</v>
      </c>
      <c r="B610" s="32" t="s">
        <v>4898</v>
      </c>
      <c r="C610" s="32" t="s">
        <v>4899</v>
      </c>
      <c r="D610" s="32" t="s">
        <v>84</v>
      </c>
      <c r="E610" s="32" t="s">
        <v>140</v>
      </c>
      <c r="F610" s="32" t="s">
        <v>59</v>
      </c>
      <c r="G610" s="32">
        <v>2139</v>
      </c>
      <c r="H610" s="4">
        <v>45835</v>
      </c>
      <c r="I610" s="4">
        <v>45834</v>
      </c>
      <c r="J610" s="4">
        <v>45834</v>
      </c>
      <c r="K610" s="4">
        <v>45836</v>
      </c>
      <c r="L610" s="4">
        <v>45834.151446759257</v>
      </c>
      <c r="M610" s="4">
        <v>45838</v>
      </c>
      <c r="N610" s="4">
        <v>45836.208275462966</v>
      </c>
      <c r="O610" s="4" t="s">
        <v>60</v>
      </c>
      <c r="P610" s="4" t="s">
        <v>60</v>
      </c>
      <c r="Q610" s="4" t="s">
        <v>60</v>
      </c>
      <c r="R610" s="4" t="s">
        <v>60</v>
      </c>
      <c r="S610" s="4" t="s">
        <v>60</v>
      </c>
      <c r="T610" s="4">
        <v>45841</v>
      </c>
      <c r="U610" s="4">
        <v>45839.955972222226</v>
      </c>
      <c r="V610" s="4">
        <v>45840.737476851849</v>
      </c>
      <c r="W610" s="4">
        <v>45842</v>
      </c>
      <c r="X610" s="4">
        <v>45840.759629629632</v>
      </c>
      <c r="Y610" s="4" t="s">
        <v>77</v>
      </c>
      <c r="Z610" s="4">
        <v>45843</v>
      </c>
      <c r="AA610" s="4">
        <v>45840.123738425929</v>
      </c>
      <c r="AB610" s="4" t="s">
        <v>60</v>
      </c>
      <c r="AC610" s="4">
        <v>45845</v>
      </c>
      <c r="AD610" s="4">
        <v>45845</v>
      </c>
      <c r="AE610" s="4">
        <v>45847</v>
      </c>
      <c r="AF610" s="4">
        <v>45845</v>
      </c>
      <c r="AG610" s="32" t="s">
        <v>679</v>
      </c>
      <c r="AH610" s="32" t="s">
        <v>175</v>
      </c>
      <c r="AI610" s="32" t="s">
        <v>437</v>
      </c>
      <c r="AJ610" s="32" t="s">
        <v>142</v>
      </c>
      <c r="AK610" s="32" t="s">
        <v>65</v>
      </c>
      <c r="AL610" s="32" t="s">
        <v>143</v>
      </c>
      <c r="AM610" s="32" t="s">
        <v>144</v>
      </c>
      <c r="AN610" s="32">
        <v>63.12274</v>
      </c>
      <c r="AO610" s="32" t="s">
        <v>68</v>
      </c>
      <c r="AP610" s="32"/>
      <c r="AQ610" s="32"/>
      <c r="AR610" s="32" t="s">
        <v>68</v>
      </c>
      <c r="AS610" s="32"/>
      <c r="AT610" s="32"/>
      <c r="AU610" s="32" t="s">
        <v>209</v>
      </c>
      <c r="AV610" s="32" t="s">
        <v>210</v>
      </c>
      <c r="AW610" s="32">
        <v>138.04803999999999</v>
      </c>
      <c r="AX610" s="32" t="s">
        <v>1022</v>
      </c>
      <c r="AY610" s="32" t="s">
        <v>1023</v>
      </c>
      <c r="AZ610" s="3">
        <v>2139</v>
      </c>
      <c r="BA610" s="32" t="s">
        <v>60</v>
      </c>
      <c r="BB610" s="32">
        <v>2139</v>
      </c>
      <c r="BC610" s="32" t="s">
        <v>60</v>
      </c>
      <c r="BD610" s="32" t="s">
        <v>60</v>
      </c>
      <c r="BE610" s="32" t="s">
        <v>60</v>
      </c>
      <c r="BF610" s="32" t="str">
        <f>IFERROR(VLOOKUP(Data_Power_app[[#This Row],[PRO ODER]],'Result'!H:J,3,0),"")</f>
        <v/>
      </c>
      <c r="BG610" s="11" t="str">
        <f>IFERROR(VLOOKUP(Data_Power_app[[#This Row],[PRO ODER]]&amp;"LAM",'Real Time'!A:E,4,0),"")</f>
        <v>ML-06</v>
      </c>
      <c r="BH6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2" t="str">
        <f>IFERROR(VLOOKUP(Data_Power_app[[#This Row],[PRO ODER]],'Xuất-Delay-SLT'!B:C,2,0),"")</f>
        <v/>
      </c>
      <c r="BJ610" s="32" t="str">
        <f>IFERROR(VLOOKUP(Data_Power_app[[#This Row],[PRO ODER]],'Plan Lean DC'!A:C,3,0),"")</f>
        <v/>
      </c>
      <c r="BK610" s="32" t="str">
        <f>IFERROR(VLOOKUP(Data_Power_app[[#This Row],[PRO ODER]]&amp;"LEAN_IN",'Real Time'!A:D,4,0),"")</f>
        <v>LEANLINE1_2</v>
      </c>
      <c r="BL610" s="32" t="str" cm="1">
        <f t="array" ref="BL610">IFERROR(_xlfn.IFS(Data_Power_app[[#This Row],[LEANLINE PLAN]]="","",Data_Power_app[[#This Row],[LEANLINE (REALTIME)]]="","",SEARCH(RIGHT(Data_Power_app[[#This Row],[LEANLINE (REALTIME)]],1),Data_Power_app[[#This Row],[LEANLINE PLAN]],1)&gt;0,"True"),"False")</f>
        <v/>
      </c>
    </row>
    <row r="611" spans="1:64" x14ac:dyDescent="0.25">
      <c r="A611" s="33">
        <v>610</v>
      </c>
      <c r="B611" s="32" t="s">
        <v>9634</v>
      </c>
      <c r="C611" s="32" t="s">
        <v>9635</v>
      </c>
      <c r="D611" s="32" t="s">
        <v>84</v>
      </c>
      <c r="E611" s="32" t="s">
        <v>140</v>
      </c>
      <c r="F611" s="32" t="s">
        <v>72</v>
      </c>
      <c r="G611" s="32">
        <v>4683</v>
      </c>
      <c r="H611" s="4">
        <v>45840</v>
      </c>
      <c r="I611" s="4">
        <v>45840</v>
      </c>
      <c r="J611" s="4" t="s">
        <v>68</v>
      </c>
      <c r="K611" s="4">
        <v>45841</v>
      </c>
      <c r="L611" s="4">
        <v>45842.181585648148</v>
      </c>
      <c r="M611" s="4" t="s">
        <v>60</v>
      </c>
      <c r="N611" s="4"/>
      <c r="O611" s="4" t="s">
        <v>60</v>
      </c>
      <c r="P611" s="4" t="s">
        <v>60</v>
      </c>
      <c r="Q611" s="4" t="s">
        <v>60</v>
      </c>
      <c r="R611" s="4" t="s">
        <v>60</v>
      </c>
      <c r="S611" s="4" t="s">
        <v>60</v>
      </c>
      <c r="T611" s="4" t="s">
        <v>60</v>
      </c>
      <c r="U611" s="4"/>
      <c r="V611" s="4"/>
      <c r="W611" s="4">
        <v>45843</v>
      </c>
      <c r="X611" s="4">
        <v>45843.214999999997</v>
      </c>
      <c r="Y611" s="4" t="s">
        <v>205</v>
      </c>
      <c r="Z611" s="4" t="s">
        <v>60</v>
      </c>
      <c r="AA611" s="4">
        <v>45843.215590277781</v>
      </c>
      <c r="AB611" s="4" t="s">
        <v>60</v>
      </c>
      <c r="AC611" s="4">
        <v>45844</v>
      </c>
      <c r="AD611" s="4">
        <v>45845</v>
      </c>
      <c r="AE611" s="4">
        <v>45847</v>
      </c>
      <c r="AF611" s="4">
        <v>45845</v>
      </c>
      <c r="AG611" s="32" t="s">
        <v>679</v>
      </c>
      <c r="AH611" s="32" t="s">
        <v>527</v>
      </c>
      <c r="AI611" s="32" t="s">
        <v>528</v>
      </c>
      <c r="AJ611" s="32" t="s">
        <v>74</v>
      </c>
      <c r="AK611" s="32" t="s">
        <v>98</v>
      </c>
      <c r="AL611" s="32" t="s">
        <v>157</v>
      </c>
      <c r="AM611" s="32" t="s">
        <v>158</v>
      </c>
      <c r="AN611" s="32">
        <v>156.79462000000001</v>
      </c>
      <c r="AO611" s="32" t="s">
        <v>91</v>
      </c>
      <c r="AP611" s="32" t="s">
        <v>92</v>
      </c>
      <c r="AQ611" s="32">
        <v>156.79462000000001</v>
      </c>
      <c r="AR611" s="32" t="s">
        <v>68</v>
      </c>
      <c r="AS611" s="32"/>
      <c r="AT611" s="32"/>
      <c r="AU611" s="32" t="s">
        <v>457</v>
      </c>
      <c r="AV611" s="32" t="s">
        <v>458</v>
      </c>
      <c r="AW611" s="32">
        <v>291.46672999999998</v>
      </c>
      <c r="AX611" s="32" t="s">
        <v>68</v>
      </c>
      <c r="AY611" s="32" t="s">
        <v>68</v>
      </c>
      <c r="AZ611" s="3" t="s">
        <v>68</v>
      </c>
      <c r="BA611" s="32" t="s">
        <v>60</v>
      </c>
      <c r="BB611" s="32">
        <v>4683</v>
      </c>
      <c r="BC611" s="32" t="s">
        <v>60</v>
      </c>
      <c r="BD611" s="32" t="s">
        <v>60</v>
      </c>
      <c r="BE611" s="32" t="s">
        <v>60</v>
      </c>
      <c r="BF611" s="32" t="str">
        <f>IFERROR(VLOOKUP(Data_Power_app[[#This Row],[PRO ODER]],'Result'!H:J,3,0),"")</f>
        <v>LAMINATION 2</v>
      </c>
      <c r="BG611" s="11" t="str">
        <f>IFERROR(VLOOKUP(Data_Power_app[[#This Row],[PRO ODER]]&amp;"LAM",'Real Time'!A:E,4,0),"")</f>
        <v>ML-01</v>
      </c>
      <c r="BH6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1" s="32" t="str">
        <f>IFERROR(VLOOKUP(Data_Power_app[[#This Row],[PRO ODER]],'Xuất-Delay-SLT'!B:C,2,0),"")</f>
        <v/>
      </c>
      <c r="BJ611" s="32" t="str">
        <f>IFERROR(VLOOKUP(Data_Power_app[[#This Row],[PRO ODER]],'Plan Lean DC'!A:C,3,0),"")</f>
        <v>Line 6, 8, 9</v>
      </c>
      <c r="BK611" s="32" t="str">
        <f>IFERROR(VLOOKUP(Data_Power_app[[#This Row],[PRO ODER]]&amp;"LEAN_IN",'Real Time'!A:D,4,0),"")</f>
        <v>LEAN-07</v>
      </c>
      <c r="BL611" s="32" t="str" cm="1">
        <f t="array" ref="BL611">IFERROR(_xlfn.IFS(Data_Power_app[[#This Row],[LEANLINE PLAN]]="","",Data_Power_app[[#This Row],[LEANLINE (REALTIME)]]="","",SEARCH(RIGHT(Data_Power_app[[#This Row],[LEANLINE (REALTIME)]],1),Data_Power_app[[#This Row],[LEANLINE PLAN]],1)&gt;0,"True"),"False")</f>
        <v>False</v>
      </c>
    </row>
    <row r="612" spans="1:64" x14ac:dyDescent="0.25">
      <c r="A612" s="33">
        <v>611</v>
      </c>
      <c r="B612" s="32" t="s">
        <v>9636</v>
      </c>
      <c r="C612" s="32" t="s">
        <v>9637</v>
      </c>
      <c r="D612" s="32" t="s">
        <v>84</v>
      </c>
      <c r="E612" s="32" t="s">
        <v>164</v>
      </c>
      <c r="F612" s="32" t="s">
        <v>72</v>
      </c>
      <c r="G612" s="32">
        <v>1470</v>
      </c>
      <c r="H612" s="4">
        <v>45840</v>
      </c>
      <c r="I612" s="4">
        <v>45840</v>
      </c>
      <c r="J612" s="4">
        <v>45807</v>
      </c>
      <c r="K612" s="4">
        <v>45841</v>
      </c>
      <c r="L612" s="4">
        <v>45841.473692129628</v>
      </c>
      <c r="M612" s="4" t="s">
        <v>60</v>
      </c>
      <c r="N612" s="4"/>
      <c r="O612" s="4" t="s">
        <v>60</v>
      </c>
      <c r="P612" s="4" t="s">
        <v>60</v>
      </c>
      <c r="Q612" s="4" t="s">
        <v>60</v>
      </c>
      <c r="R612" s="4" t="s">
        <v>60</v>
      </c>
      <c r="S612" s="4" t="s">
        <v>60</v>
      </c>
      <c r="T612" s="4" t="s">
        <v>60</v>
      </c>
      <c r="U612" s="4"/>
      <c r="V612" s="4"/>
      <c r="W612" s="4">
        <v>45842</v>
      </c>
      <c r="X612" s="4">
        <v>45843.970243055555</v>
      </c>
      <c r="Y612" s="4" t="s">
        <v>220</v>
      </c>
      <c r="Z612" s="4">
        <v>45843</v>
      </c>
      <c r="AA612" s="4"/>
      <c r="AB612" s="4" t="s">
        <v>60</v>
      </c>
      <c r="AC612" s="4">
        <v>45844</v>
      </c>
      <c r="AD612" s="4">
        <v>45845</v>
      </c>
      <c r="AE612" s="4">
        <v>45847</v>
      </c>
      <c r="AF612" s="4"/>
      <c r="AG612" s="32" t="s">
        <v>224</v>
      </c>
      <c r="AH612" s="32" t="s">
        <v>206</v>
      </c>
      <c r="AI612" s="32" t="s">
        <v>4817</v>
      </c>
      <c r="AJ612" s="32" t="s">
        <v>74</v>
      </c>
      <c r="AK612" s="32" t="s">
        <v>65</v>
      </c>
      <c r="AL612" s="32" t="s">
        <v>207</v>
      </c>
      <c r="AM612" s="32" t="s">
        <v>208</v>
      </c>
      <c r="AN612" s="32">
        <v>31.012989999999999</v>
      </c>
      <c r="AO612" s="32" t="s">
        <v>68</v>
      </c>
      <c r="AP612" s="32"/>
      <c r="AQ612" s="32"/>
      <c r="AR612" s="32" t="s">
        <v>68</v>
      </c>
      <c r="AS612" s="32"/>
      <c r="AT612" s="32"/>
      <c r="AU612" s="32" t="s">
        <v>209</v>
      </c>
      <c r="AV612" s="32" t="s">
        <v>210</v>
      </c>
      <c r="AW612" s="32">
        <v>67.815650000000005</v>
      </c>
      <c r="AX612" s="32" t="s">
        <v>4818</v>
      </c>
      <c r="AY612" s="32" t="s">
        <v>4819</v>
      </c>
      <c r="AZ612" s="3">
        <v>1470</v>
      </c>
      <c r="BA612" s="32" t="s">
        <v>173</v>
      </c>
      <c r="BB612" s="32">
        <v>1470</v>
      </c>
      <c r="BC612" s="32" t="s">
        <v>60</v>
      </c>
      <c r="BD612" s="32" t="s">
        <v>60</v>
      </c>
      <c r="BE612" s="32" t="s">
        <v>200</v>
      </c>
      <c r="BF612" s="32" t="str">
        <f>IFERROR(VLOOKUP(Data_Power_app[[#This Row],[PRO ODER]],'Result'!H:J,3,0),"")</f>
        <v/>
      </c>
      <c r="BG612" s="11" t="str">
        <f>IFERROR(VLOOKUP(Data_Power_app[[#This Row],[PRO ODER]]&amp;"LAM",'Real Time'!A:E,4,0),"")</f>
        <v>ML-03</v>
      </c>
      <c r="BH6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2" t="str">
        <f>IFERROR(VLOOKUP(Data_Power_app[[#This Row],[PRO ODER]],'Xuất-Delay-SLT'!B:C,2,0),"")</f>
        <v>URGENT</v>
      </c>
      <c r="BJ612" s="32" t="str">
        <f>IFERROR(VLOOKUP(Data_Power_app[[#This Row],[PRO ODER]],'Plan Lean DC'!A:C,3,0),"")</f>
        <v>Line 5</v>
      </c>
      <c r="BK612" s="32" t="str">
        <f>IFERROR(VLOOKUP(Data_Power_app[[#This Row],[PRO ODER]]&amp;"LEAN_IN",'Real Time'!A:D,4,0),"")</f>
        <v>LEAN-04</v>
      </c>
      <c r="BL612" s="32" t="str" cm="1">
        <f t="array" ref="BL612">IFERROR(_xlfn.IFS(Data_Power_app[[#This Row],[LEANLINE PLAN]]="","",Data_Power_app[[#This Row],[LEANLINE (REALTIME)]]="","",SEARCH(RIGHT(Data_Power_app[[#This Row],[LEANLINE (REALTIME)]],1),Data_Power_app[[#This Row],[LEANLINE PLAN]],1)&gt;0,"True"),"False")</f>
        <v>False</v>
      </c>
    </row>
    <row r="613" spans="1:64" x14ac:dyDescent="0.25">
      <c r="A613" s="33">
        <v>612</v>
      </c>
      <c r="B613" s="32" t="s">
        <v>9638</v>
      </c>
      <c r="C613" s="32" t="s">
        <v>9639</v>
      </c>
      <c r="D613" s="32" t="s">
        <v>84</v>
      </c>
      <c r="E613" s="32" t="s">
        <v>164</v>
      </c>
      <c r="F613" s="32" t="s">
        <v>72</v>
      </c>
      <c r="G613" s="32">
        <v>405</v>
      </c>
      <c r="H613" s="4">
        <v>45840</v>
      </c>
      <c r="I613" s="4">
        <v>45840</v>
      </c>
      <c r="J613" s="4">
        <v>45840</v>
      </c>
      <c r="K613" s="4">
        <v>45841</v>
      </c>
      <c r="L613" s="4">
        <v>45841.473634259259</v>
      </c>
      <c r="M613" s="4" t="s">
        <v>60</v>
      </c>
      <c r="N613" s="4"/>
      <c r="O613" s="4" t="s">
        <v>60</v>
      </c>
      <c r="P613" s="4" t="s">
        <v>60</v>
      </c>
      <c r="Q613" s="4" t="s">
        <v>60</v>
      </c>
      <c r="R613" s="4" t="s">
        <v>60</v>
      </c>
      <c r="S613" s="4" t="s">
        <v>60</v>
      </c>
      <c r="T613" s="4" t="s">
        <v>60</v>
      </c>
      <c r="U613" s="4"/>
      <c r="V613" s="4"/>
      <c r="W613" s="4">
        <v>45842</v>
      </c>
      <c r="X613" s="4">
        <v>45843.970300925925</v>
      </c>
      <c r="Y613" s="4" t="s">
        <v>220</v>
      </c>
      <c r="Z613" s="4">
        <v>45843</v>
      </c>
      <c r="AA613" s="4"/>
      <c r="AB613" s="4" t="s">
        <v>60</v>
      </c>
      <c r="AC613" s="4">
        <v>45844</v>
      </c>
      <c r="AD613" s="4">
        <v>45845</v>
      </c>
      <c r="AE613" s="4">
        <v>45847</v>
      </c>
      <c r="AF613" s="4"/>
      <c r="AG613" s="32" t="s">
        <v>224</v>
      </c>
      <c r="AH613" s="32" t="s">
        <v>206</v>
      </c>
      <c r="AI613" s="32" t="s">
        <v>4817</v>
      </c>
      <c r="AJ613" s="32" t="s">
        <v>74</v>
      </c>
      <c r="AK613" s="32" t="s">
        <v>65</v>
      </c>
      <c r="AL613" s="32" t="s">
        <v>207</v>
      </c>
      <c r="AM613" s="32" t="s">
        <v>208</v>
      </c>
      <c r="AN613" s="32">
        <v>8.5530100000000004</v>
      </c>
      <c r="AO613" s="32" t="s">
        <v>68</v>
      </c>
      <c r="AP613" s="32"/>
      <c r="AQ613" s="32"/>
      <c r="AR613" s="32" t="s">
        <v>68</v>
      </c>
      <c r="AS613" s="32"/>
      <c r="AT613" s="32"/>
      <c r="AU613" s="32" t="s">
        <v>209</v>
      </c>
      <c r="AV613" s="32" t="s">
        <v>210</v>
      </c>
      <c r="AW613" s="32">
        <v>18.702850000000002</v>
      </c>
      <c r="AX613" s="32" t="s">
        <v>4818</v>
      </c>
      <c r="AY613" s="32" t="s">
        <v>4819</v>
      </c>
      <c r="AZ613" s="3">
        <v>405</v>
      </c>
      <c r="BA613" s="32" t="s">
        <v>173</v>
      </c>
      <c r="BB613" s="32">
        <v>405</v>
      </c>
      <c r="BC613" s="32" t="s">
        <v>60</v>
      </c>
      <c r="BD613" s="32" t="s">
        <v>60</v>
      </c>
      <c r="BE613" s="32" t="s">
        <v>200</v>
      </c>
      <c r="BF613" s="32" t="str">
        <f>IFERROR(VLOOKUP(Data_Power_app[[#This Row],[PRO ODER]],'Result'!H:J,3,0),"")</f>
        <v/>
      </c>
      <c r="BG613" s="11" t="str">
        <f>IFERROR(VLOOKUP(Data_Power_app[[#This Row],[PRO ODER]]&amp;"LAM",'Real Time'!A:E,4,0),"")</f>
        <v>ML-03</v>
      </c>
      <c r="BH6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2" t="str">
        <f>IFERROR(VLOOKUP(Data_Power_app[[#This Row],[PRO ODER]],'Xuất-Delay-SLT'!B:C,2,0),"")</f>
        <v>URGENT</v>
      </c>
      <c r="BJ613" s="32" t="str">
        <f>IFERROR(VLOOKUP(Data_Power_app[[#This Row],[PRO ODER]],'Plan Lean DC'!A:C,3,0),"")</f>
        <v>Line 5</v>
      </c>
      <c r="BK613" s="32" t="str">
        <f>IFERROR(VLOOKUP(Data_Power_app[[#This Row],[PRO ODER]]&amp;"LEAN_IN",'Real Time'!A:D,4,0),"")</f>
        <v>LEAN-04</v>
      </c>
      <c r="BL613" s="32" t="str" cm="1">
        <f t="array" ref="BL613">IFERROR(_xlfn.IFS(Data_Power_app[[#This Row],[LEANLINE PLAN]]="","",Data_Power_app[[#This Row],[LEANLINE (REALTIME)]]="","",SEARCH(RIGHT(Data_Power_app[[#This Row],[LEANLINE (REALTIME)]],1),Data_Power_app[[#This Row],[LEANLINE PLAN]],1)&gt;0,"True"),"False")</f>
        <v>False</v>
      </c>
    </row>
    <row r="614" spans="1:64" x14ac:dyDescent="0.25">
      <c r="A614" s="33">
        <v>613</v>
      </c>
      <c r="B614" s="32" t="s">
        <v>9640</v>
      </c>
      <c r="C614" s="32" t="s">
        <v>9641</v>
      </c>
      <c r="D614" s="32" t="s">
        <v>84</v>
      </c>
      <c r="E614" s="32" t="s">
        <v>137</v>
      </c>
      <c r="F614" s="32" t="s">
        <v>72</v>
      </c>
      <c r="G614" s="32">
        <v>4121</v>
      </c>
      <c r="H614" s="4">
        <v>45840</v>
      </c>
      <c r="I614" s="4">
        <v>45840</v>
      </c>
      <c r="J614" s="4">
        <v>45840</v>
      </c>
      <c r="K614" s="4">
        <v>45841</v>
      </c>
      <c r="L614" s="4">
        <v>45842.359155092592</v>
      </c>
      <c r="M614" s="4" t="s">
        <v>60</v>
      </c>
      <c r="N614" s="4"/>
      <c r="O614" s="4" t="s">
        <v>60</v>
      </c>
      <c r="P614" s="4" t="s">
        <v>60</v>
      </c>
      <c r="Q614" s="4" t="s">
        <v>60</v>
      </c>
      <c r="R614" s="4" t="s">
        <v>60</v>
      </c>
      <c r="S614" s="4" t="s">
        <v>60</v>
      </c>
      <c r="T614" s="4" t="s">
        <v>60</v>
      </c>
      <c r="U614" s="4"/>
      <c r="V614" s="4"/>
      <c r="W614" s="4">
        <v>45842</v>
      </c>
      <c r="X614" s="4">
        <v>45843.855578703704</v>
      </c>
      <c r="Y614" s="4" t="s">
        <v>215</v>
      </c>
      <c r="Z614" s="4">
        <v>45843</v>
      </c>
      <c r="AA614" s="4"/>
      <c r="AB614" s="4" t="s">
        <v>60</v>
      </c>
      <c r="AC614" s="4">
        <v>45845</v>
      </c>
      <c r="AD614" s="4">
        <v>45845</v>
      </c>
      <c r="AE614" s="4">
        <v>45847</v>
      </c>
      <c r="AF614" s="4"/>
      <c r="AG614" s="32" t="s">
        <v>224</v>
      </c>
      <c r="AH614" s="32" t="s">
        <v>126</v>
      </c>
      <c r="AI614" s="32" t="s">
        <v>9642</v>
      </c>
      <c r="AJ614" s="32" t="s">
        <v>74</v>
      </c>
      <c r="AK614" s="32" t="s">
        <v>65</v>
      </c>
      <c r="AL614" s="32" t="s">
        <v>127</v>
      </c>
      <c r="AM614" s="32" t="s">
        <v>128</v>
      </c>
      <c r="AN614" s="32">
        <v>78.807320000000004</v>
      </c>
      <c r="AO614" s="32" t="s">
        <v>68</v>
      </c>
      <c r="AP614" s="32"/>
      <c r="AQ614" s="32"/>
      <c r="AR614" s="32" t="s">
        <v>68</v>
      </c>
      <c r="AS614" s="32"/>
      <c r="AT614" s="32"/>
      <c r="AU614" s="32" t="s">
        <v>253</v>
      </c>
      <c r="AV614" s="32" t="s">
        <v>254</v>
      </c>
      <c r="AW614" s="32">
        <v>172.32011</v>
      </c>
      <c r="AX614" s="32" t="s">
        <v>9643</v>
      </c>
      <c r="AY614" s="32" t="s">
        <v>9644</v>
      </c>
      <c r="AZ614" s="3">
        <v>3170</v>
      </c>
      <c r="BA614" s="32" t="s">
        <v>60</v>
      </c>
      <c r="BB614" s="32">
        <v>4121</v>
      </c>
      <c r="BC614" s="32" t="s">
        <v>60</v>
      </c>
      <c r="BD614" s="32" t="s">
        <v>60</v>
      </c>
      <c r="BE614" s="32" t="s">
        <v>60</v>
      </c>
      <c r="BF614" s="32" t="str">
        <f>IFERROR(VLOOKUP(Data_Power_app[[#This Row],[PRO ODER]],'Result'!H:J,3,0),"")</f>
        <v>LAMINATION 2</v>
      </c>
      <c r="BG614" s="11" t="str">
        <f>IFERROR(VLOOKUP(Data_Power_app[[#This Row],[PRO ODER]]&amp;"LAM",'Real Time'!A:E,4,0),"")</f>
        <v>ML-07</v>
      </c>
      <c r="BH6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4" s="32" t="str">
        <f>IFERROR(VLOOKUP(Data_Power_app[[#This Row],[PRO ODER]],'Xuất-Delay-SLT'!B:C,2,0),"")</f>
        <v/>
      </c>
      <c r="BJ614" s="32" t="str">
        <f>IFERROR(VLOOKUP(Data_Power_app[[#This Row],[PRO ODER]],'Plan Lean DC'!A:C,3,0),"")</f>
        <v>Line 4</v>
      </c>
      <c r="BK614" s="32" t="str">
        <f>IFERROR(VLOOKUP(Data_Power_app[[#This Row],[PRO ODER]]&amp;"LEAN_IN",'Real Time'!A:D,4,0),"")</f>
        <v>LEAN-05</v>
      </c>
      <c r="BL614" s="32" t="str" cm="1">
        <f t="array" ref="BL614">IFERROR(_xlfn.IFS(Data_Power_app[[#This Row],[LEANLINE PLAN]]="","",Data_Power_app[[#This Row],[LEANLINE (REALTIME)]]="","",SEARCH(RIGHT(Data_Power_app[[#This Row],[LEANLINE (REALTIME)]],1),Data_Power_app[[#This Row],[LEANLINE PLAN]],1)&gt;0,"True"),"False")</f>
        <v>False</v>
      </c>
    </row>
    <row r="615" spans="1:64" x14ac:dyDescent="0.25">
      <c r="A615" s="33">
        <v>614</v>
      </c>
      <c r="B615" s="32" t="s">
        <v>4904</v>
      </c>
      <c r="C615" s="32" t="s">
        <v>4905</v>
      </c>
      <c r="D615" s="32" t="s">
        <v>84</v>
      </c>
      <c r="E615" s="32" t="s">
        <v>140</v>
      </c>
      <c r="F615" s="32" t="s">
        <v>59</v>
      </c>
      <c r="G615" s="32">
        <v>5101</v>
      </c>
      <c r="H615" s="4">
        <v>45835</v>
      </c>
      <c r="I615" s="4">
        <v>45834</v>
      </c>
      <c r="J615" s="4">
        <v>45834</v>
      </c>
      <c r="K615" s="4">
        <v>45836</v>
      </c>
      <c r="L615" s="4">
        <v>45835.145983796298</v>
      </c>
      <c r="M615" s="4">
        <v>45838</v>
      </c>
      <c r="N615" s="4">
        <v>45839.043657407405</v>
      </c>
      <c r="O615" s="4" t="s">
        <v>60</v>
      </c>
      <c r="P615" s="4" t="s">
        <v>60</v>
      </c>
      <c r="Q615" s="4" t="s">
        <v>60</v>
      </c>
      <c r="R615" s="4" t="s">
        <v>60</v>
      </c>
      <c r="S615" s="4" t="s">
        <v>60</v>
      </c>
      <c r="T615" s="4">
        <v>45841</v>
      </c>
      <c r="U615" s="4">
        <v>45841.363252314812</v>
      </c>
      <c r="V615" s="4">
        <v>45843.495300925926</v>
      </c>
      <c r="W615" s="4">
        <v>45842</v>
      </c>
      <c r="X615" s="4"/>
      <c r="Y615" s="4" t="s">
        <v>60</v>
      </c>
      <c r="Z615" s="4">
        <v>45843</v>
      </c>
      <c r="AA615" s="4"/>
      <c r="AB615" s="4" t="s">
        <v>60</v>
      </c>
      <c r="AC615" s="4">
        <v>45845</v>
      </c>
      <c r="AD615" s="4">
        <v>45845</v>
      </c>
      <c r="AE615" s="4">
        <v>45847</v>
      </c>
      <c r="AF615" s="4"/>
      <c r="AG615" s="32" t="s">
        <v>263</v>
      </c>
      <c r="AH615" s="32" t="s">
        <v>175</v>
      </c>
      <c r="AI615" s="32" t="s">
        <v>4906</v>
      </c>
      <c r="AJ615" s="32" t="s">
        <v>142</v>
      </c>
      <c r="AK615" s="32" t="s">
        <v>98</v>
      </c>
      <c r="AL615" s="32" t="s">
        <v>143</v>
      </c>
      <c r="AM615" s="32" t="s">
        <v>144</v>
      </c>
      <c r="AN615" s="32">
        <v>176.49171999999999</v>
      </c>
      <c r="AO615" s="32" t="s">
        <v>68</v>
      </c>
      <c r="AP615" s="32"/>
      <c r="AQ615" s="32"/>
      <c r="AR615" s="32" t="s">
        <v>68</v>
      </c>
      <c r="AS615" s="32"/>
      <c r="AT615" s="32"/>
      <c r="AU615" s="32" t="s">
        <v>4907</v>
      </c>
      <c r="AV615" s="32" t="s">
        <v>4908</v>
      </c>
      <c r="AW615" s="32">
        <v>385.96976999999998</v>
      </c>
      <c r="AX615" s="32" t="s">
        <v>783</v>
      </c>
      <c r="AY615" s="32" t="s">
        <v>784</v>
      </c>
      <c r="AZ615" s="3">
        <v>3222</v>
      </c>
      <c r="BA615" s="32" t="s">
        <v>60</v>
      </c>
      <c r="BB615" s="32">
        <v>5101</v>
      </c>
      <c r="BC615" s="32" t="s">
        <v>60</v>
      </c>
      <c r="BD615" s="32" t="s">
        <v>60</v>
      </c>
      <c r="BE615" s="32" t="s">
        <v>60</v>
      </c>
      <c r="BF615" s="32" t="str">
        <f>IFERROR(VLOOKUP(Data_Power_app[[#This Row],[PRO ODER]],'Result'!H:J,3,0),"")</f>
        <v>LAMINATION 5</v>
      </c>
      <c r="BG615" s="11" t="str">
        <f>IFERROR(VLOOKUP(Data_Power_app[[#This Row],[PRO ODER]]&amp;"LAM",'Real Time'!A:E,4,0),"")</f>
        <v>ML-05</v>
      </c>
      <c r="BH6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5" s="32" t="str">
        <f>IFERROR(VLOOKUP(Data_Power_app[[#This Row],[PRO ODER]],'Xuất-Delay-SLT'!B:C,2,0),"")</f>
        <v/>
      </c>
      <c r="BJ615" s="32" t="str">
        <f>IFERROR(VLOOKUP(Data_Power_app[[#This Row],[PRO ODER]],'Plan Lean DC'!A:C,3,0),"")</f>
        <v/>
      </c>
      <c r="BK615" s="32" t="str">
        <f>IFERROR(VLOOKUP(Data_Power_app[[#This Row],[PRO ODER]]&amp;"LEAN_IN",'Real Time'!A:D,4,0),"")</f>
        <v/>
      </c>
      <c r="BL615" s="32" t="str" cm="1">
        <f t="array" ref="BL615">IFERROR(_xlfn.IFS(Data_Power_app[[#This Row],[LEANLINE PLAN]]="","",Data_Power_app[[#This Row],[LEANLINE (REALTIME)]]="","",SEARCH(RIGHT(Data_Power_app[[#This Row],[LEANLINE (REALTIME)]],1),Data_Power_app[[#This Row],[LEANLINE PLAN]],1)&gt;0,"True"),"False")</f>
        <v/>
      </c>
    </row>
    <row r="616" spans="1:64" x14ac:dyDescent="0.25">
      <c r="A616" s="33">
        <v>615</v>
      </c>
      <c r="B616" s="32" t="s">
        <v>9645</v>
      </c>
      <c r="C616" s="32" t="s">
        <v>9646</v>
      </c>
      <c r="D616" s="32" t="s">
        <v>84</v>
      </c>
      <c r="E616" s="32" t="s">
        <v>194</v>
      </c>
      <c r="F616" s="32" t="s">
        <v>72</v>
      </c>
      <c r="G616" s="32">
        <v>13</v>
      </c>
      <c r="H616" s="4">
        <v>45840</v>
      </c>
      <c r="I616" s="4">
        <v>45840</v>
      </c>
      <c r="J616" s="4">
        <v>45840</v>
      </c>
      <c r="K616" s="4">
        <v>45841</v>
      </c>
      <c r="L616" s="4">
        <v>45841.531400462962</v>
      </c>
      <c r="M616" s="4" t="s">
        <v>60</v>
      </c>
      <c r="N616" s="4"/>
      <c r="O616" s="4" t="s">
        <v>60</v>
      </c>
      <c r="P616" s="4" t="s">
        <v>60</v>
      </c>
      <c r="Q616" s="4" t="s">
        <v>60</v>
      </c>
      <c r="R616" s="4" t="s">
        <v>60</v>
      </c>
      <c r="S616" s="4" t="s">
        <v>60</v>
      </c>
      <c r="T616" s="4" t="s">
        <v>60</v>
      </c>
      <c r="U616" s="4"/>
      <c r="V616" s="4"/>
      <c r="W616" s="4">
        <v>45842</v>
      </c>
      <c r="X616" s="4">
        <v>45843.201111111113</v>
      </c>
      <c r="Y616" s="4" t="s">
        <v>73</v>
      </c>
      <c r="Z616" s="4">
        <v>45843</v>
      </c>
      <c r="AA616" s="4">
        <v>45843.201979166668</v>
      </c>
      <c r="AB616" s="4" t="s">
        <v>60</v>
      </c>
      <c r="AC616" s="4">
        <v>45844</v>
      </c>
      <c r="AD616" s="4">
        <v>45845</v>
      </c>
      <c r="AE616" s="4">
        <v>45847</v>
      </c>
      <c r="AF616" s="4"/>
      <c r="AG616" s="32" t="s">
        <v>62</v>
      </c>
      <c r="AH616" s="32" t="s">
        <v>195</v>
      </c>
      <c r="AI616" s="32" t="s">
        <v>6670</v>
      </c>
      <c r="AJ616" s="32" t="s">
        <v>74</v>
      </c>
      <c r="AK616" s="32" t="s">
        <v>98</v>
      </c>
      <c r="AL616" s="32" t="s">
        <v>196</v>
      </c>
      <c r="AM616" s="32" t="s">
        <v>197</v>
      </c>
      <c r="AN616" s="32">
        <v>0.49597000000000002</v>
      </c>
      <c r="AO616" s="32" t="s">
        <v>68</v>
      </c>
      <c r="AP616" s="32"/>
      <c r="AQ616" s="32"/>
      <c r="AR616" s="32" t="s">
        <v>68</v>
      </c>
      <c r="AS616" s="32"/>
      <c r="AT616" s="32"/>
      <c r="AU616" s="32" t="s">
        <v>6671</v>
      </c>
      <c r="AV616" s="32" t="s">
        <v>6672</v>
      </c>
      <c r="AW616" s="32">
        <v>1.0845899999999999</v>
      </c>
      <c r="AX616" s="32" t="s">
        <v>6673</v>
      </c>
      <c r="AY616" s="32" t="s">
        <v>6674</v>
      </c>
      <c r="AZ616" s="3">
        <v>13</v>
      </c>
      <c r="BA616" s="32" t="s">
        <v>173</v>
      </c>
      <c r="BB616" s="32">
        <v>13</v>
      </c>
      <c r="BC616" s="32" t="s">
        <v>60</v>
      </c>
      <c r="BD616" s="32" t="s">
        <v>60</v>
      </c>
      <c r="BE616" s="32" t="s">
        <v>198</v>
      </c>
      <c r="BF616" s="32" t="str">
        <f>IFERROR(VLOOKUP(Data_Power_app[[#This Row],[PRO ODER]],'Result'!H:J,3,0),"")</f>
        <v/>
      </c>
      <c r="BG616" s="11" t="str">
        <f>IFERROR(VLOOKUP(Data_Power_app[[#This Row],[PRO ODER]]&amp;"LAM",'Real Time'!A:E,4,0),"")</f>
        <v>ML-01</v>
      </c>
      <c r="BH6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2" t="str">
        <f>IFERROR(VLOOKUP(Data_Power_app[[#This Row],[PRO ODER]],'Xuất-Delay-SLT'!B:C,2,0),"")</f>
        <v>URGENT</v>
      </c>
      <c r="BJ616" s="32" t="str">
        <f>IFERROR(VLOOKUP(Data_Power_app[[#This Row],[PRO ODER]],'Plan Lean DC'!A:C,3,0),"")</f>
        <v>Line 6, 8, 9</v>
      </c>
      <c r="BK616" s="32" t="str">
        <f>IFERROR(VLOOKUP(Data_Power_app[[#This Row],[PRO ODER]]&amp;"LEAN_IN",'Real Time'!A:D,4,0),"")</f>
        <v>LEAN-06</v>
      </c>
      <c r="BL616" s="32" t="str" cm="1">
        <f t="array" ref="BL616">IFERROR(_xlfn.IFS(Data_Power_app[[#This Row],[LEANLINE PLAN]]="","",Data_Power_app[[#This Row],[LEANLINE (REALTIME)]]="","",SEARCH(RIGHT(Data_Power_app[[#This Row],[LEANLINE (REALTIME)]],1),Data_Power_app[[#This Row],[LEANLINE PLAN]],1)&gt;0,"True"),"False")</f>
        <v>True</v>
      </c>
    </row>
    <row r="617" spans="1:64" x14ac:dyDescent="0.25">
      <c r="A617" s="33">
        <v>616</v>
      </c>
      <c r="B617" s="32" t="s">
        <v>9647</v>
      </c>
      <c r="C617" s="32" t="s">
        <v>9648</v>
      </c>
      <c r="D617" s="32" t="s">
        <v>84</v>
      </c>
      <c r="E617" s="32" t="s">
        <v>194</v>
      </c>
      <c r="F617" s="32" t="s">
        <v>72</v>
      </c>
      <c r="G617" s="32">
        <v>80</v>
      </c>
      <c r="H617" s="4">
        <v>45840</v>
      </c>
      <c r="I617" s="4">
        <v>45840</v>
      </c>
      <c r="J617" s="4">
        <v>45840</v>
      </c>
      <c r="K617" s="4">
        <v>45841</v>
      </c>
      <c r="L617" s="4">
        <v>45841.531435185185</v>
      </c>
      <c r="M617" s="4" t="s">
        <v>60</v>
      </c>
      <c r="N617" s="4"/>
      <c r="O617" s="4" t="s">
        <v>60</v>
      </c>
      <c r="P617" s="4" t="s">
        <v>60</v>
      </c>
      <c r="Q617" s="4" t="s">
        <v>60</v>
      </c>
      <c r="R617" s="4" t="s">
        <v>60</v>
      </c>
      <c r="S617" s="4" t="s">
        <v>60</v>
      </c>
      <c r="T617" s="4" t="s">
        <v>60</v>
      </c>
      <c r="U617" s="4"/>
      <c r="V617" s="4"/>
      <c r="W617" s="4">
        <v>45842</v>
      </c>
      <c r="X617" s="4">
        <v>45843.20107638889</v>
      </c>
      <c r="Y617" s="4" t="s">
        <v>73</v>
      </c>
      <c r="Z617" s="4">
        <v>45843</v>
      </c>
      <c r="AA617" s="4">
        <v>45843.202013888891</v>
      </c>
      <c r="AB617" s="4" t="s">
        <v>60</v>
      </c>
      <c r="AC617" s="4">
        <v>45844</v>
      </c>
      <c r="AD617" s="4">
        <v>45845</v>
      </c>
      <c r="AE617" s="4">
        <v>45847</v>
      </c>
      <c r="AF617" s="4"/>
      <c r="AG617" s="32" t="s">
        <v>62</v>
      </c>
      <c r="AH617" s="32" t="s">
        <v>195</v>
      </c>
      <c r="AI617" s="32" t="s">
        <v>6670</v>
      </c>
      <c r="AJ617" s="32" t="s">
        <v>74</v>
      </c>
      <c r="AK617" s="32" t="s">
        <v>98</v>
      </c>
      <c r="AL617" s="32" t="s">
        <v>196</v>
      </c>
      <c r="AM617" s="32" t="s">
        <v>197</v>
      </c>
      <c r="AN617" s="32">
        <v>2.7463899999999999</v>
      </c>
      <c r="AO617" s="32" t="s">
        <v>68</v>
      </c>
      <c r="AP617" s="32"/>
      <c r="AQ617" s="32"/>
      <c r="AR617" s="32" t="s">
        <v>68</v>
      </c>
      <c r="AS617" s="32"/>
      <c r="AT617" s="32"/>
      <c r="AU617" s="32" t="s">
        <v>6671</v>
      </c>
      <c r="AV617" s="32" t="s">
        <v>6672</v>
      </c>
      <c r="AW617" s="32">
        <v>6.0069600000000003</v>
      </c>
      <c r="AX617" s="32" t="s">
        <v>6673</v>
      </c>
      <c r="AY617" s="32" t="s">
        <v>6674</v>
      </c>
      <c r="AZ617" s="3">
        <v>80</v>
      </c>
      <c r="BA617" s="32" t="s">
        <v>173</v>
      </c>
      <c r="BB617" s="32">
        <v>80</v>
      </c>
      <c r="BC617" s="32" t="s">
        <v>60</v>
      </c>
      <c r="BD617" s="32" t="s">
        <v>60</v>
      </c>
      <c r="BE617" s="32" t="s">
        <v>198</v>
      </c>
      <c r="BF617" s="32" t="str">
        <f>IFERROR(VLOOKUP(Data_Power_app[[#This Row],[PRO ODER]],'Result'!H:J,3,0),"")</f>
        <v/>
      </c>
      <c r="BG617" s="11" t="str">
        <f>IFERROR(VLOOKUP(Data_Power_app[[#This Row],[PRO ODER]]&amp;"LAM",'Real Time'!A:E,4,0),"")</f>
        <v>ML-01</v>
      </c>
      <c r="BH6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2" t="str">
        <f>IFERROR(VLOOKUP(Data_Power_app[[#This Row],[PRO ODER]],'Xuất-Delay-SLT'!B:C,2,0),"")</f>
        <v>URGENT</v>
      </c>
      <c r="BJ617" s="32" t="str">
        <f>IFERROR(VLOOKUP(Data_Power_app[[#This Row],[PRO ODER]],'Plan Lean DC'!A:C,3,0),"")</f>
        <v>Line 6, 8, 9</v>
      </c>
      <c r="BK617" s="32" t="str">
        <f>IFERROR(VLOOKUP(Data_Power_app[[#This Row],[PRO ODER]]&amp;"LEAN_IN",'Real Time'!A:D,4,0),"")</f>
        <v>LEAN-06</v>
      </c>
      <c r="BL617" s="32" t="str" cm="1">
        <f t="array" ref="BL617">IFERROR(_xlfn.IFS(Data_Power_app[[#This Row],[LEANLINE PLAN]]="","",Data_Power_app[[#This Row],[LEANLINE (REALTIME)]]="","",SEARCH(RIGHT(Data_Power_app[[#This Row],[LEANLINE (REALTIME)]],1),Data_Power_app[[#This Row],[LEANLINE PLAN]],1)&gt;0,"True"),"False")</f>
        <v>True</v>
      </c>
    </row>
    <row r="618" spans="1:64" x14ac:dyDescent="0.25">
      <c r="A618" s="33">
        <v>617</v>
      </c>
      <c r="B618" s="32" t="s">
        <v>9649</v>
      </c>
      <c r="C618" s="32" t="s">
        <v>9650</v>
      </c>
      <c r="D618" s="32" t="s">
        <v>84</v>
      </c>
      <c r="E618" s="32" t="s">
        <v>194</v>
      </c>
      <c r="F618" s="32" t="s">
        <v>72</v>
      </c>
      <c r="G618" s="32">
        <v>199</v>
      </c>
      <c r="H618" s="4">
        <v>45840</v>
      </c>
      <c r="I618" s="4">
        <v>45840</v>
      </c>
      <c r="J618" s="4">
        <v>45840</v>
      </c>
      <c r="K618" s="4">
        <v>45841</v>
      </c>
      <c r="L618" s="4">
        <v>45841.531481481485</v>
      </c>
      <c r="M618" s="4" t="s">
        <v>60</v>
      </c>
      <c r="N618" s="4"/>
      <c r="O618" s="4" t="s">
        <v>60</v>
      </c>
      <c r="P618" s="4" t="s">
        <v>60</v>
      </c>
      <c r="Q618" s="4" t="s">
        <v>60</v>
      </c>
      <c r="R618" s="4" t="s">
        <v>60</v>
      </c>
      <c r="S618" s="4" t="s">
        <v>60</v>
      </c>
      <c r="T618" s="4" t="s">
        <v>60</v>
      </c>
      <c r="U618" s="4"/>
      <c r="V618" s="4"/>
      <c r="W618" s="4">
        <v>45842</v>
      </c>
      <c r="X618" s="4">
        <v>45843.104745370372</v>
      </c>
      <c r="Y618" s="4" t="s">
        <v>73</v>
      </c>
      <c r="Z618" s="4">
        <v>45843</v>
      </c>
      <c r="AA618" s="4">
        <v>45843.109120370369</v>
      </c>
      <c r="AB618" s="4" t="s">
        <v>60</v>
      </c>
      <c r="AC618" s="4">
        <v>45844</v>
      </c>
      <c r="AD618" s="4">
        <v>45845</v>
      </c>
      <c r="AE618" s="4">
        <v>45847</v>
      </c>
      <c r="AF618" s="4"/>
      <c r="AG618" s="32" t="s">
        <v>62</v>
      </c>
      <c r="AH618" s="32" t="s">
        <v>195</v>
      </c>
      <c r="AI618" s="32" t="s">
        <v>6670</v>
      </c>
      <c r="AJ618" s="32" t="s">
        <v>74</v>
      </c>
      <c r="AK618" s="32" t="s">
        <v>98</v>
      </c>
      <c r="AL618" s="32" t="s">
        <v>196</v>
      </c>
      <c r="AM618" s="32" t="s">
        <v>197</v>
      </c>
      <c r="AN618" s="32">
        <v>6.8316499999999998</v>
      </c>
      <c r="AO618" s="32" t="s">
        <v>68</v>
      </c>
      <c r="AP618" s="32"/>
      <c r="AQ618" s="32"/>
      <c r="AR618" s="32" t="s">
        <v>68</v>
      </c>
      <c r="AS618" s="32"/>
      <c r="AT618" s="32"/>
      <c r="AU618" s="32" t="s">
        <v>6671</v>
      </c>
      <c r="AV618" s="32" t="s">
        <v>6672</v>
      </c>
      <c r="AW618" s="32">
        <v>14.942310000000001</v>
      </c>
      <c r="AX618" s="32" t="s">
        <v>6673</v>
      </c>
      <c r="AY618" s="32" t="s">
        <v>6674</v>
      </c>
      <c r="AZ618" s="3">
        <v>199</v>
      </c>
      <c r="BA618" s="32" t="s">
        <v>173</v>
      </c>
      <c r="BB618" s="32">
        <v>199</v>
      </c>
      <c r="BC618" s="32" t="s">
        <v>60</v>
      </c>
      <c r="BD618" s="32" t="s">
        <v>60</v>
      </c>
      <c r="BE618" s="32" t="s">
        <v>198</v>
      </c>
      <c r="BF618" s="32" t="str">
        <f>IFERROR(VLOOKUP(Data_Power_app[[#This Row],[PRO ODER]],'Result'!H:J,3,0),"")</f>
        <v/>
      </c>
      <c r="BG618" s="11" t="str">
        <f>IFERROR(VLOOKUP(Data_Power_app[[#This Row],[PRO ODER]]&amp;"LAM",'Real Time'!A:E,4,0),"")</f>
        <v>ML-01</v>
      </c>
      <c r="BH6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2" t="str">
        <f>IFERROR(VLOOKUP(Data_Power_app[[#This Row],[PRO ODER]],'Xuất-Delay-SLT'!B:C,2,0),"")</f>
        <v>URGENT</v>
      </c>
      <c r="BJ618" s="32" t="str">
        <f>IFERROR(VLOOKUP(Data_Power_app[[#This Row],[PRO ODER]],'Plan Lean DC'!A:C,3,0),"")</f>
        <v>Line 6, 8, 9</v>
      </c>
      <c r="BK618" s="32" t="str">
        <f>IFERROR(VLOOKUP(Data_Power_app[[#This Row],[PRO ODER]]&amp;"LEAN_IN",'Real Time'!A:D,4,0),"")</f>
        <v>LEAN-06</v>
      </c>
      <c r="BL618" s="32" t="str" cm="1">
        <f t="array" ref="BL618">IFERROR(_xlfn.IFS(Data_Power_app[[#This Row],[LEANLINE PLAN]]="","",Data_Power_app[[#This Row],[LEANLINE (REALTIME)]]="","",SEARCH(RIGHT(Data_Power_app[[#This Row],[LEANLINE (REALTIME)]],1),Data_Power_app[[#This Row],[LEANLINE PLAN]],1)&gt;0,"True"),"False")</f>
        <v>True</v>
      </c>
    </row>
    <row r="619" spans="1:64" x14ac:dyDescent="0.25">
      <c r="A619" s="33">
        <v>618</v>
      </c>
      <c r="B619" s="32" t="s">
        <v>9651</v>
      </c>
      <c r="C619" s="32" t="s">
        <v>9652</v>
      </c>
      <c r="D619" s="32" t="s">
        <v>84</v>
      </c>
      <c r="E619" s="32" t="s">
        <v>194</v>
      </c>
      <c r="F619" s="32" t="s">
        <v>72</v>
      </c>
      <c r="G619" s="32">
        <v>332</v>
      </c>
      <c r="H619" s="4">
        <v>45840</v>
      </c>
      <c r="I619" s="4">
        <v>45840</v>
      </c>
      <c r="J619" s="4">
        <v>45840</v>
      </c>
      <c r="K619" s="4">
        <v>45841</v>
      </c>
      <c r="L619" s="4">
        <v>45841.5315162037</v>
      </c>
      <c r="M619" s="4" t="s">
        <v>60</v>
      </c>
      <c r="N619" s="4"/>
      <c r="O619" s="4" t="s">
        <v>60</v>
      </c>
      <c r="P619" s="4" t="s">
        <v>60</v>
      </c>
      <c r="Q619" s="4" t="s">
        <v>60</v>
      </c>
      <c r="R619" s="4" t="s">
        <v>60</v>
      </c>
      <c r="S619" s="4" t="s">
        <v>60</v>
      </c>
      <c r="T619" s="4" t="s">
        <v>60</v>
      </c>
      <c r="U619" s="4"/>
      <c r="V619" s="4"/>
      <c r="W619" s="4">
        <v>45842</v>
      </c>
      <c r="X619" s="4">
        <v>45843.106203703705</v>
      </c>
      <c r="Y619" s="4" t="s">
        <v>73</v>
      </c>
      <c r="Z619" s="4">
        <v>45843</v>
      </c>
      <c r="AA619" s="4">
        <v>45843.107731481483</v>
      </c>
      <c r="AB619" s="4" t="s">
        <v>60</v>
      </c>
      <c r="AC619" s="4">
        <v>45844</v>
      </c>
      <c r="AD619" s="4">
        <v>45845</v>
      </c>
      <c r="AE619" s="4">
        <v>45847</v>
      </c>
      <c r="AF619" s="4"/>
      <c r="AG619" s="32" t="s">
        <v>62</v>
      </c>
      <c r="AH619" s="32" t="s">
        <v>195</v>
      </c>
      <c r="AI619" s="32" t="s">
        <v>6670</v>
      </c>
      <c r="AJ619" s="32" t="s">
        <v>74</v>
      </c>
      <c r="AK619" s="32" t="s">
        <v>98</v>
      </c>
      <c r="AL619" s="32" t="s">
        <v>196</v>
      </c>
      <c r="AM619" s="32" t="s">
        <v>197</v>
      </c>
      <c r="AN619" s="32">
        <v>11.39753</v>
      </c>
      <c r="AO619" s="32" t="s">
        <v>68</v>
      </c>
      <c r="AP619" s="32"/>
      <c r="AQ619" s="32"/>
      <c r="AR619" s="32" t="s">
        <v>68</v>
      </c>
      <c r="AS619" s="32"/>
      <c r="AT619" s="32"/>
      <c r="AU619" s="32" t="s">
        <v>6671</v>
      </c>
      <c r="AV619" s="32" t="s">
        <v>6672</v>
      </c>
      <c r="AW619" s="32">
        <v>24.928879999999999</v>
      </c>
      <c r="AX619" s="32" t="s">
        <v>6673</v>
      </c>
      <c r="AY619" s="32" t="s">
        <v>6674</v>
      </c>
      <c r="AZ619" s="3">
        <v>332</v>
      </c>
      <c r="BA619" s="32" t="s">
        <v>173</v>
      </c>
      <c r="BB619" s="32">
        <v>332</v>
      </c>
      <c r="BC619" s="32" t="s">
        <v>60</v>
      </c>
      <c r="BD619" s="32" t="s">
        <v>60</v>
      </c>
      <c r="BE619" s="32" t="s">
        <v>198</v>
      </c>
      <c r="BF619" s="32" t="str">
        <f>IFERROR(VLOOKUP(Data_Power_app[[#This Row],[PRO ODER]],'Result'!H:J,3,0),"")</f>
        <v/>
      </c>
      <c r="BG619" s="11" t="str">
        <f>IFERROR(VLOOKUP(Data_Power_app[[#This Row],[PRO ODER]]&amp;"LAM",'Real Time'!A:E,4,0),"")</f>
        <v>ML-01</v>
      </c>
      <c r="BH6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2" t="str">
        <f>IFERROR(VLOOKUP(Data_Power_app[[#This Row],[PRO ODER]],'Xuất-Delay-SLT'!B:C,2,0),"")</f>
        <v>URGENT</v>
      </c>
      <c r="BJ619" s="32" t="str">
        <f>IFERROR(VLOOKUP(Data_Power_app[[#This Row],[PRO ODER]],'Plan Lean DC'!A:C,3,0),"")</f>
        <v>Line 6, 8, 9</v>
      </c>
      <c r="BK619" s="32" t="str">
        <f>IFERROR(VLOOKUP(Data_Power_app[[#This Row],[PRO ODER]]&amp;"LEAN_IN",'Real Time'!A:D,4,0),"")</f>
        <v>LEAN-06</v>
      </c>
      <c r="BL619" s="32" t="str" cm="1">
        <f t="array" ref="BL619">IFERROR(_xlfn.IFS(Data_Power_app[[#This Row],[LEANLINE PLAN]]="","",Data_Power_app[[#This Row],[LEANLINE (REALTIME)]]="","",SEARCH(RIGHT(Data_Power_app[[#This Row],[LEANLINE (REALTIME)]],1),Data_Power_app[[#This Row],[LEANLINE PLAN]],1)&gt;0,"True"),"False")</f>
        <v>True</v>
      </c>
    </row>
    <row r="620" spans="1:64" x14ac:dyDescent="0.25">
      <c r="A620" s="33">
        <v>619</v>
      </c>
      <c r="B620" s="32" t="s">
        <v>9653</v>
      </c>
      <c r="C620" s="32" t="s">
        <v>9654</v>
      </c>
      <c r="D620" s="32" t="s">
        <v>84</v>
      </c>
      <c r="E620" s="32" t="s">
        <v>194</v>
      </c>
      <c r="F620" s="32" t="s">
        <v>72</v>
      </c>
      <c r="G620" s="32">
        <v>443</v>
      </c>
      <c r="H620" s="4">
        <v>45840</v>
      </c>
      <c r="I620" s="4">
        <v>45840</v>
      </c>
      <c r="J620" s="4">
        <v>45840</v>
      </c>
      <c r="K620" s="4">
        <v>45841</v>
      </c>
      <c r="L620" s="4">
        <v>45841.531550925924</v>
      </c>
      <c r="M620" s="4" t="s">
        <v>60</v>
      </c>
      <c r="N620" s="4"/>
      <c r="O620" s="4" t="s">
        <v>60</v>
      </c>
      <c r="P620" s="4" t="s">
        <v>60</v>
      </c>
      <c r="Q620" s="4" t="s">
        <v>60</v>
      </c>
      <c r="R620" s="4" t="s">
        <v>60</v>
      </c>
      <c r="S620" s="4" t="s">
        <v>60</v>
      </c>
      <c r="T620" s="4" t="s">
        <v>60</v>
      </c>
      <c r="U620" s="4"/>
      <c r="V620" s="4"/>
      <c r="W620" s="4">
        <v>45842</v>
      </c>
      <c r="X620" s="4">
        <v>45843.201192129629</v>
      </c>
      <c r="Y620" s="4" t="s">
        <v>73</v>
      </c>
      <c r="Z620" s="4">
        <v>45843</v>
      </c>
      <c r="AA620" s="4">
        <v>45843.201886574076</v>
      </c>
      <c r="AB620" s="4" t="s">
        <v>60</v>
      </c>
      <c r="AC620" s="4">
        <v>45844</v>
      </c>
      <c r="AD620" s="4">
        <v>45845</v>
      </c>
      <c r="AE620" s="4">
        <v>45847</v>
      </c>
      <c r="AF620" s="4"/>
      <c r="AG620" s="32" t="s">
        <v>62</v>
      </c>
      <c r="AH620" s="32" t="s">
        <v>195</v>
      </c>
      <c r="AI620" s="32" t="s">
        <v>6670</v>
      </c>
      <c r="AJ620" s="32" t="s">
        <v>74</v>
      </c>
      <c r="AK620" s="32" t="s">
        <v>98</v>
      </c>
      <c r="AL620" s="32" t="s">
        <v>196</v>
      </c>
      <c r="AM620" s="32" t="s">
        <v>197</v>
      </c>
      <c r="AN620" s="32">
        <v>13.036210000000001</v>
      </c>
      <c r="AO620" s="32" t="s">
        <v>68</v>
      </c>
      <c r="AP620" s="32"/>
      <c r="AQ620" s="32"/>
      <c r="AR620" s="32" t="s">
        <v>68</v>
      </c>
      <c r="AS620" s="32"/>
      <c r="AT620" s="32"/>
      <c r="AU620" s="32" t="s">
        <v>6671</v>
      </c>
      <c r="AV620" s="32" t="s">
        <v>6672</v>
      </c>
      <c r="AW620" s="32">
        <v>28.513559999999998</v>
      </c>
      <c r="AX620" s="32" t="s">
        <v>6673</v>
      </c>
      <c r="AY620" s="32" t="s">
        <v>6674</v>
      </c>
      <c r="AZ620" s="3">
        <v>443</v>
      </c>
      <c r="BA620" s="32" t="s">
        <v>173</v>
      </c>
      <c r="BB620" s="32">
        <v>443</v>
      </c>
      <c r="BC620" s="32" t="s">
        <v>60</v>
      </c>
      <c r="BD620" s="32" t="s">
        <v>60</v>
      </c>
      <c r="BE620" s="32" t="s">
        <v>198</v>
      </c>
      <c r="BF620" s="32" t="str">
        <f>IFERROR(VLOOKUP(Data_Power_app[[#This Row],[PRO ODER]],'Result'!H:J,3,0),"")</f>
        <v>LAMINATION 1</v>
      </c>
      <c r="BG620" s="11" t="str">
        <f>IFERROR(VLOOKUP(Data_Power_app[[#This Row],[PRO ODER]]&amp;"LAM",'Real Time'!A:E,4,0),"")</f>
        <v>ML-01</v>
      </c>
      <c r="BH6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0" s="32" t="str">
        <f>IFERROR(VLOOKUP(Data_Power_app[[#This Row],[PRO ODER]],'Xuất-Delay-SLT'!B:C,2,0),"")</f>
        <v>URGENT</v>
      </c>
      <c r="BJ620" s="32" t="str">
        <f>IFERROR(VLOOKUP(Data_Power_app[[#This Row],[PRO ODER]],'Plan Lean DC'!A:C,3,0),"")</f>
        <v>Line 6, 8, 9</v>
      </c>
      <c r="BK620" s="32" t="str">
        <f>IFERROR(VLOOKUP(Data_Power_app[[#This Row],[PRO ODER]]&amp;"LEAN_IN",'Real Time'!A:D,4,0),"")</f>
        <v>LEAN-06</v>
      </c>
      <c r="BL620" s="32" t="str" cm="1">
        <f t="array" ref="BL620">IFERROR(_xlfn.IFS(Data_Power_app[[#This Row],[LEANLINE PLAN]]="","",Data_Power_app[[#This Row],[LEANLINE (REALTIME)]]="","",SEARCH(RIGHT(Data_Power_app[[#This Row],[LEANLINE (REALTIME)]],1),Data_Power_app[[#This Row],[LEANLINE PLAN]],1)&gt;0,"True"),"False")</f>
        <v>True</v>
      </c>
    </row>
    <row r="621" spans="1:64" x14ac:dyDescent="0.25">
      <c r="A621" s="33">
        <v>620</v>
      </c>
      <c r="B621" s="32" t="s">
        <v>9655</v>
      </c>
      <c r="C621" s="32" t="s">
        <v>9656</v>
      </c>
      <c r="D621" s="32" t="s">
        <v>84</v>
      </c>
      <c r="E621" s="32" t="s">
        <v>194</v>
      </c>
      <c r="F621" s="32" t="s">
        <v>72</v>
      </c>
      <c r="G621" s="32">
        <v>354</v>
      </c>
      <c r="H621" s="4">
        <v>45840</v>
      </c>
      <c r="I621" s="4">
        <v>45840</v>
      </c>
      <c r="J621" s="4">
        <v>45840</v>
      </c>
      <c r="K621" s="4">
        <v>45841</v>
      </c>
      <c r="L621" s="4">
        <v>45841.531585648147</v>
      </c>
      <c r="M621" s="4" t="s">
        <v>60</v>
      </c>
      <c r="N621" s="4"/>
      <c r="O621" s="4" t="s">
        <v>60</v>
      </c>
      <c r="P621" s="4" t="s">
        <v>60</v>
      </c>
      <c r="Q621" s="4" t="s">
        <v>60</v>
      </c>
      <c r="R621" s="4" t="s">
        <v>60</v>
      </c>
      <c r="S621" s="4" t="s">
        <v>60</v>
      </c>
      <c r="T621" s="4" t="s">
        <v>60</v>
      </c>
      <c r="U621" s="4"/>
      <c r="V621" s="4"/>
      <c r="W621" s="4">
        <v>45842</v>
      </c>
      <c r="X621" s="4">
        <v>45843.226909722223</v>
      </c>
      <c r="Y621" s="4" t="s">
        <v>73</v>
      </c>
      <c r="Z621" s="4">
        <v>45843</v>
      </c>
      <c r="AA621" s="4">
        <v>45843.229131944441</v>
      </c>
      <c r="AB621" s="4" t="s">
        <v>60</v>
      </c>
      <c r="AC621" s="4">
        <v>45844</v>
      </c>
      <c r="AD621" s="4">
        <v>45845</v>
      </c>
      <c r="AE621" s="4">
        <v>45847</v>
      </c>
      <c r="AF621" s="4">
        <v>45845</v>
      </c>
      <c r="AG621" s="32" t="s">
        <v>679</v>
      </c>
      <c r="AH621" s="32" t="s">
        <v>195</v>
      </c>
      <c r="AI621" s="32" t="s">
        <v>6670</v>
      </c>
      <c r="AJ621" s="32" t="s">
        <v>74</v>
      </c>
      <c r="AK621" s="32" t="s">
        <v>98</v>
      </c>
      <c r="AL621" s="32" t="s">
        <v>196</v>
      </c>
      <c r="AM621" s="32" t="s">
        <v>197</v>
      </c>
      <c r="AN621" s="32">
        <v>10.41719</v>
      </c>
      <c r="AO621" s="32" t="s">
        <v>68</v>
      </c>
      <c r="AP621" s="32"/>
      <c r="AQ621" s="32"/>
      <c r="AR621" s="32" t="s">
        <v>68</v>
      </c>
      <c r="AS621" s="32"/>
      <c r="AT621" s="32"/>
      <c r="AU621" s="32" t="s">
        <v>6671</v>
      </c>
      <c r="AV621" s="32" t="s">
        <v>6672</v>
      </c>
      <c r="AW621" s="32">
        <v>22.7851</v>
      </c>
      <c r="AX621" s="32" t="s">
        <v>6673</v>
      </c>
      <c r="AY621" s="32" t="s">
        <v>6674</v>
      </c>
      <c r="AZ621" s="3">
        <v>354</v>
      </c>
      <c r="BA621" s="32" t="s">
        <v>173</v>
      </c>
      <c r="BB621" s="32">
        <v>354</v>
      </c>
      <c r="BC621" s="32" t="s">
        <v>60</v>
      </c>
      <c r="BD621" s="32" t="s">
        <v>60</v>
      </c>
      <c r="BE621" s="32" t="s">
        <v>198</v>
      </c>
      <c r="BF621" s="32" t="str">
        <f>IFERROR(VLOOKUP(Data_Power_app[[#This Row],[PRO ODER]],'Result'!H:J,3,0),"")</f>
        <v>LAMINATION 1</v>
      </c>
      <c r="BG621" s="11" t="str">
        <f>IFERROR(VLOOKUP(Data_Power_app[[#This Row],[PRO ODER]]&amp;"LAM",'Real Time'!A:E,4,0),"")</f>
        <v>ML-01</v>
      </c>
      <c r="BH6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1" s="32" t="str">
        <f>IFERROR(VLOOKUP(Data_Power_app[[#This Row],[PRO ODER]],'Xuất-Delay-SLT'!B:C,2,0),"")</f>
        <v>URGENT</v>
      </c>
      <c r="BJ621" s="32" t="str">
        <f>IFERROR(VLOOKUP(Data_Power_app[[#This Row],[PRO ODER]],'Plan Lean DC'!A:C,3,0),"")</f>
        <v>Line 6, 8, 9</v>
      </c>
      <c r="BK621" s="32" t="str">
        <f>IFERROR(VLOOKUP(Data_Power_app[[#This Row],[PRO ODER]]&amp;"LEAN_IN",'Real Time'!A:D,4,0),"")</f>
        <v>LEAN-06</v>
      </c>
      <c r="BL621" s="32" t="str" cm="1">
        <f t="array" ref="BL621">IFERROR(_xlfn.IFS(Data_Power_app[[#This Row],[LEANLINE PLAN]]="","",Data_Power_app[[#This Row],[LEANLINE (REALTIME)]]="","",SEARCH(RIGHT(Data_Power_app[[#This Row],[LEANLINE (REALTIME)]],1),Data_Power_app[[#This Row],[LEANLINE PLAN]],1)&gt;0,"True"),"False")</f>
        <v>True</v>
      </c>
    </row>
    <row r="622" spans="1:64" x14ac:dyDescent="0.25">
      <c r="A622" s="33">
        <v>621</v>
      </c>
      <c r="B622" s="32" t="s">
        <v>9657</v>
      </c>
      <c r="C622" s="32" t="s">
        <v>9658</v>
      </c>
      <c r="D622" s="32" t="s">
        <v>84</v>
      </c>
      <c r="E622" s="32" t="s">
        <v>194</v>
      </c>
      <c r="F622" s="32" t="s">
        <v>72</v>
      </c>
      <c r="G622" s="32">
        <v>203</v>
      </c>
      <c r="H622" s="4">
        <v>45840</v>
      </c>
      <c r="I622" s="4">
        <v>45840</v>
      </c>
      <c r="J622" s="4">
        <v>45840</v>
      </c>
      <c r="K622" s="4">
        <v>45841</v>
      </c>
      <c r="L622" s="4">
        <v>45841.531631944446</v>
      </c>
      <c r="M622" s="4" t="s">
        <v>60</v>
      </c>
      <c r="N622" s="4"/>
      <c r="O622" s="4" t="s">
        <v>60</v>
      </c>
      <c r="P622" s="4" t="s">
        <v>60</v>
      </c>
      <c r="Q622" s="4" t="s">
        <v>60</v>
      </c>
      <c r="R622" s="4" t="s">
        <v>60</v>
      </c>
      <c r="S622" s="4" t="s">
        <v>60</v>
      </c>
      <c r="T622" s="4" t="s">
        <v>60</v>
      </c>
      <c r="U622" s="4"/>
      <c r="V622" s="4"/>
      <c r="W622" s="4">
        <v>45842</v>
      </c>
      <c r="X622" s="4">
        <v>45843.200995370367</v>
      </c>
      <c r="Y622" s="4" t="s">
        <v>73</v>
      </c>
      <c r="Z622" s="4">
        <v>45843</v>
      </c>
      <c r="AA622" s="4">
        <v>45843.202164351853</v>
      </c>
      <c r="AB622" s="4" t="s">
        <v>60</v>
      </c>
      <c r="AC622" s="4">
        <v>45844</v>
      </c>
      <c r="AD622" s="4">
        <v>45845</v>
      </c>
      <c r="AE622" s="4">
        <v>45847</v>
      </c>
      <c r="AF622" s="4">
        <v>45845</v>
      </c>
      <c r="AG622" s="32" t="s">
        <v>679</v>
      </c>
      <c r="AH622" s="32" t="s">
        <v>195</v>
      </c>
      <c r="AI622" s="32" t="s">
        <v>6670</v>
      </c>
      <c r="AJ622" s="32" t="s">
        <v>74</v>
      </c>
      <c r="AK622" s="32" t="s">
        <v>98</v>
      </c>
      <c r="AL622" s="32" t="s">
        <v>196</v>
      </c>
      <c r="AM622" s="32" t="s">
        <v>197</v>
      </c>
      <c r="AN622" s="32">
        <v>5.4300699999999997</v>
      </c>
      <c r="AO622" s="32" t="s">
        <v>68</v>
      </c>
      <c r="AP622" s="32"/>
      <c r="AQ622" s="32"/>
      <c r="AR622" s="32" t="s">
        <v>68</v>
      </c>
      <c r="AS622" s="32"/>
      <c r="AT622" s="32"/>
      <c r="AU622" s="32" t="s">
        <v>6671</v>
      </c>
      <c r="AV622" s="32" t="s">
        <v>6672</v>
      </c>
      <c r="AW622" s="32">
        <v>11.878399999999999</v>
      </c>
      <c r="AX622" s="32" t="s">
        <v>6673</v>
      </c>
      <c r="AY622" s="32" t="s">
        <v>6674</v>
      </c>
      <c r="AZ622" s="3">
        <v>203</v>
      </c>
      <c r="BA622" s="32" t="s">
        <v>173</v>
      </c>
      <c r="BB622" s="32">
        <v>203</v>
      </c>
      <c r="BC622" s="32" t="s">
        <v>60</v>
      </c>
      <c r="BD622" s="32" t="s">
        <v>60</v>
      </c>
      <c r="BE622" s="32" t="s">
        <v>198</v>
      </c>
      <c r="BF622" s="32" t="str">
        <f>IFERROR(VLOOKUP(Data_Power_app[[#This Row],[PRO ODER]],'Result'!H:J,3,0),"")</f>
        <v>LAMINATION 1</v>
      </c>
      <c r="BG622" s="11" t="str">
        <f>IFERROR(VLOOKUP(Data_Power_app[[#This Row],[PRO ODER]]&amp;"LAM",'Real Time'!A:E,4,0),"")</f>
        <v>ML-01</v>
      </c>
      <c r="BH6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2" s="32" t="str">
        <f>IFERROR(VLOOKUP(Data_Power_app[[#This Row],[PRO ODER]],'Xuất-Delay-SLT'!B:C,2,0),"")</f>
        <v>URGENT</v>
      </c>
      <c r="BJ622" s="32" t="str">
        <f>IFERROR(VLOOKUP(Data_Power_app[[#This Row],[PRO ODER]],'Plan Lean DC'!A:C,3,0),"")</f>
        <v>Line 6, 8, 9</v>
      </c>
      <c r="BK622" s="32" t="str">
        <f>IFERROR(VLOOKUP(Data_Power_app[[#This Row],[PRO ODER]]&amp;"LEAN_IN",'Real Time'!A:D,4,0),"")</f>
        <v>LEAN-06</v>
      </c>
      <c r="BL622" s="32" t="str" cm="1">
        <f t="array" ref="BL622">IFERROR(_xlfn.IFS(Data_Power_app[[#This Row],[LEANLINE PLAN]]="","",Data_Power_app[[#This Row],[LEANLINE (REALTIME)]]="","",SEARCH(RIGHT(Data_Power_app[[#This Row],[LEANLINE (REALTIME)]],1),Data_Power_app[[#This Row],[LEANLINE PLAN]],1)&gt;0,"True"),"False")</f>
        <v>True</v>
      </c>
    </row>
    <row r="623" spans="1:64" x14ac:dyDescent="0.25">
      <c r="A623" s="33">
        <v>622</v>
      </c>
      <c r="B623" s="32" t="s">
        <v>9659</v>
      </c>
      <c r="C623" s="32" t="s">
        <v>9660</v>
      </c>
      <c r="D623" s="32" t="s">
        <v>84</v>
      </c>
      <c r="E623" s="32" t="s">
        <v>194</v>
      </c>
      <c r="F623" s="32" t="s">
        <v>72</v>
      </c>
      <c r="G623" s="32">
        <v>35</v>
      </c>
      <c r="H623" s="4">
        <v>45840</v>
      </c>
      <c r="I623" s="4">
        <v>45840</v>
      </c>
      <c r="J623" s="4">
        <v>45840</v>
      </c>
      <c r="K623" s="4">
        <v>45841</v>
      </c>
      <c r="L623" s="4">
        <v>45841.531666666669</v>
      </c>
      <c r="M623" s="4" t="s">
        <v>60</v>
      </c>
      <c r="N623" s="4"/>
      <c r="O623" s="4" t="s">
        <v>60</v>
      </c>
      <c r="P623" s="4" t="s">
        <v>60</v>
      </c>
      <c r="Q623" s="4" t="s">
        <v>60</v>
      </c>
      <c r="R623" s="4" t="s">
        <v>60</v>
      </c>
      <c r="S623" s="4" t="s">
        <v>60</v>
      </c>
      <c r="T623" s="4" t="s">
        <v>60</v>
      </c>
      <c r="U623" s="4"/>
      <c r="V623" s="4"/>
      <c r="W623" s="4">
        <v>45842</v>
      </c>
      <c r="X623" s="4">
        <v>45843.201157407406</v>
      </c>
      <c r="Y623" s="4" t="s">
        <v>73</v>
      </c>
      <c r="Z623" s="4">
        <v>45843</v>
      </c>
      <c r="AA623" s="4">
        <v>45843.201932870368</v>
      </c>
      <c r="AB623" s="4" t="s">
        <v>60</v>
      </c>
      <c r="AC623" s="4">
        <v>45844</v>
      </c>
      <c r="AD623" s="4">
        <v>45845</v>
      </c>
      <c r="AE623" s="4">
        <v>45847</v>
      </c>
      <c r="AF623" s="4">
        <v>45845</v>
      </c>
      <c r="AG623" s="32" t="s">
        <v>679</v>
      </c>
      <c r="AH623" s="32" t="s">
        <v>195</v>
      </c>
      <c r="AI623" s="32" t="s">
        <v>6670</v>
      </c>
      <c r="AJ623" s="32" t="s">
        <v>74</v>
      </c>
      <c r="AK623" s="32" t="s">
        <v>98</v>
      </c>
      <c r="AL623" s="32" t="s">
        <v>196</v>
      </c>
      <c r="AM623" s="32" t="s">
        <v>197</v>
      </c>
      <c r="AN623" s="32">
        <v>0.93622000000000005</v>
      </c>
      <c r="AO623" s="32" t="s">
        <v>68</v>
      </c>
      <c r="AP623" s="32"/>
      <c r="AQ623" s="32"/>
      <c r="AR623" s="32" t="s">
        <v>68</v>
      </c>
      <c r="AS623" s="32"/>
      <c r="AT623" s="32"/>
      <c r="AU623" s="32" t="s">
        <v>6671</v>
      </c>
      <c r="AV623" s="32" t="s">
        <v>6672</v>
      </c>
      <c r="AW623" s="32">
        <v>2.048</v>
      </c>
      <c r="AX623" s="32" t="s">
        <v>6673</v>
      </c>
      <c r="AY623" s="32" t="s">
        <v>6674</v>
      </c>
      <c r="AZ623" s="3">
        <v>35</v>
      </c>
      <c r="BA623" s="32" t="s">
        <v>173</v>
      </c>
      <c r="BB623" s="32">
        <v>35</v>
      </c>
      <c r="BC623" s="32" t="s">
        <v>60</v>
      </c>
      <c r="BD623" s="32" t="s">
        <v>60</v>
      </c>
      <c r="BE623" s="32" t="s">
        <v>198</v>
      </c>
      <c r="BF623" s="32" t="str">
        <f>IFERROR(VLOOKUP(Data_Power_app[[#This Row],[PRO ODER]],'Result'!H:J,3,0),"")</f>
        <v>LAMINATION 1</v>
      </c>
      <c r="BG623" s="11" t="str">
        <f>IFERROR(VLOOKUP(Data_Power_app[[#This Row],[PRO ODER]]&amp;"LAM",'Real Time'!A:E,4,0),"")</f>
        <v>ML-01</v>
      </c>
      <c r="BH6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2" t="str">
        <f>IFERROR(VLOOKUP(Data_Power_app[[#This Row],[PRO ODER]],'Xuất-Delay-SLT'!B:C,2,0),"")</f>
        <v>URGENT</v>
      </c>
      <c r="BJ623" s="32" t="str">
        <f>IFERROR(VLOOKUP(Data_Power_app[[#This Row],[PRO ODER]],'Plan Lean DC'!A:C,3,0),"")</f>
        <v>Line 6, 8, 9</v>
      </c>
      <c r="BK623" s="32" t="str">
        <f>IFERROR(VLOOKUP(Data_Power_app[[#This Row],[PRO ODER]]&amp;"LEAN_IN",'Real Time'!A:D,4,0),"")</f>
        <v>LEAN-06</v>
      </c>
      <c r="BL623" s="32" t="str" cm="1">
        <f t="array" ref="BL623">IFERROR(_xlfn.IFS(Data_Power_app[[#This Row],[LEANLINE PLAN]]="","",Data_Power_app[[#This Row],[LEANLINE (REALTIME)]]="","",SEARCH(RIGHT(Data_Power_app[[#This Row],[LEANLINE (REALTIME)]],1),Data_Power_app[[#This Row],[LEANLINE PLAN]],1)&gt;0,"True"),"False")</f>
        <v>True</v>
      </c>
    </row>
    <row r="624" spans="1:64" x14ac:dyDescent="0.25">
      <c r="A624" s="33">
        <v>623</v>
      </c>
      <c r="B624" s="32" t="s">
        <v>9661</v>
      </c>
      <c r="C624" s="32" t="s">
        <v>9662</v>
      </c>
      <c r="D624" s="32" t="s">
        <v>84</v>
      </c>
      <c r="E624" s="32" t="s">
        <v>194</v>
      </c>
      <c r="F624" s="32" t="s">
        <v>72</v>
      </c>
      <c r="G624" s="32">
        <v>10</v>
      </c>
      <c r="H624" s="4">
        <v>45840</v>
      </c>
      <c r="I624" s="4">
        <v>45840</v>
      </c>
      <c r="J624" s="4">
        <v>45840</v>
      </c>
      <c r="K624" s="4">
        <v>45841</v>
      </c>
      <c r="L624" s="4">
        <v>45841.727361111109</v>
      </c>
      <c r="M624" s="4" t="s">
        <v>60</v>
      </c>
      <c r="N624" s="4"/>
      <c r="O624" s="4" t="s">
        <v>60</v>
      </c>
      <c r="P624" s="4" t="s">
        <v>60</v>
      </c>
      <c r="Q624" s="4" t="s">
        <v>60</v>
      </c>
      <c r="R624" s="4" t="s">
        <v>60</v>
      </c>
      <c r="S624" s="4" t="s">
        <v>60</v>
      </c>
      <c r="T624" s="4" t="s">
        <v>60</v>
      </c>
      <c r="U624" s="4"/>
      <c r="V624" s="4"/>
      <c r="W624" s="4">
        <v>45842</v>
      </c>
      <c r="X624" s="4">
        <v>45843.378634259258</v>
      </c>
      <c r="Y624" s="4" t="s">
        <v>73</v>
      </c>
      <c r="Z624" s="4">
        <v>45843</v>
      </c>
      <c r="AA624" s="4">
        <v>45843.379953703705</v>
      </c>
      <c r="AB624" s="4" t="s">
        <v>60</v>
      </c>
      <c r="AC624" s="4">
        <v>45844</v>
      </c>
      <c r="AD624" s="4">
        <v>45845</v>
      </c>
      <c r="AE624" s="4">
        <v>45847</v>
      </c>
      <c r="AF624" s="4">
        <v>45843</v>
      </c>
      <c r="AG624" s="32" t="s">
        <v>679</v>
      </c>
      <c r="AH624" s="32" t="s">
        <v>195</v>
      </c>
      <c r="AI624" s="32" t="s">
        <v>612</v>
      </c>
      <c r="AJ624" s="32" t="s">
        <v>74</v>
      </c>
      <c r="AK624" s="32" t="s">
        <v>98</v>
      </c>
      <c r="AL624" s="32" t="s">
        <v>196</v>
      </c>
      <c r="AM624" s="32" t="s">
        <v>197</v>
      </c>
      <c r="AN624" s="32">
        <v>0.38151000000000002</v>
      </c>
      <c r="AO624" s="32" t="s">
        <v>68</v>
      </c>
      <c r="AP624" s="32"/>
      <c r="AQ624" s="32"/>
      <c r="AR624" s="32" t="s">
        <v>68</v>
      </c>
      <c r="AS624" s="32"/>
      <c r="AT624" s="32"/>
      <c r="AU624" s="32" t="s">
        <v>613</v>
      </c>
      <c r="AV624" s="32" t="s">
        <v>614</v>
      </c>
      <c r="AW624" s="32">
        <v>0.83430000000000004</v>
      </c>
      <c r="AX624" s="32" t="s">
        <v>615</v>
      </c>
      <c r="AY624" s="32" t="s">
        <v>616</v>
      </c>
      <c r="AZ624" s="3">
        <v>10</v>
      </c>
      <c r="BA624" s="32" t="s">
        <v>173</v>
      </c>
      <c r="BB624" s="32">
        <v>10</v>
      </c>
      <c r="BC624" s="32" t="s">
        <v>60</v>
      </c>
      <c r="BD624" s="32" t="s">
        <v>60</v>
      </c>
      <c r="BE624" s="32" t="s">
        <v>198</v>
      </c>
      <c r="BF624" s="32" t="str">
        <f>IFERROR(VLOOKUP(Data_Power_app[[#This Row],[PRO ODER]],'Result'!H:J,3,0),"")</f>
        <v>LAMINATION 1</v>
      </c>
      <c r="BG624" s="11" t="str">
        <f>IFERROR(VLOOKUP(Data_Power_app[[#This Row],[PRO ODER]]&amp;"LAM",'Real Time'!A:E,4,0),"")</f>
        <v>ML-01</v>
      </c>
      <c r="BH6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2" t="str">
        <f>IFERROR(VLOOKUP(Data_Power_app[[#This Row],[PRO ODER]],'Xuất-Delay-SLT'!B:C,2,0),"")</f>
        <v/>
      </c>
      <c r="BJ624" s="32" t="str">
        <f>IFERROR(VLOOKUP(Data_Power_app[[#This Row],[PRO ODER]],'Plan Lean DC'!A:C,3,0),"")</f>
        <v>Line 6, 8, 9</v>
      </c>
      <c r="BK624" s="32" t="str">
        <f>IFERROR(VLOOKUP(Data_Power_app[[#This Row],[PRO ODER]]&amp;"LEAN_IN",'Real Time'!A:D,4,0),"")</f>
        <v>LEAN-06</v>
      </c>
      <c r="BL624" s="32" t="str" cm="1">
        <f t="array" ref="BL624">IFERROR(_xlfn.IFS(Data_Power_app[[#This Row],[LEANLINE PLAN]]="","",Data_Power_app[[#This Row],[LEANLINE (REALTIME)]]="","",SEARCH(RIGHT(Data_Power_app[[#This Row],[LEANLINE (REALTIME)]],1),Data_Power_app[[#This Row],[LEANLINE PLAN]],1)&gt;0,"True"),"False")</f>
        <v>True</v>
      </c>
    </row>
    <row r="625" spans="1:64" x14ac:dyDescent="0.25">
      <c r="A625" s="33">
        <v>624</v>
      </c>
      <c r="B625" s="32" t="s">
        <v>9663</v>
      </c>
      <c r="C625" s="32" t="s">
        <v>9664</v>
      </c>
      <c r="D625" s="32" t="s">
        <v>84</v>
      </c>
      <c r="E625" s="32" t="s">
        <v>194</v>
      </c>
      <c r="F625" s="32" t="s">
        <v>72</v>
      </c>
      <c r="G625" s="32">
        <v>85</v>
      </c>
      <c r="H625" s="4">
        <v>45840</v>
      </c>
      <c r="I625" s="4">
        <v>45840</v>
      </c>
      <c r="J625" s="4">
        <v>45840</v>
      </c>
      <c r="K625" s="4">
        <v>45841</v>
      </c>
      <c r="L625" s="4">
        <v>45841.727222222224</v>
      </c>
      <c r="M625" s="4" t="s">
        <v>60</v>
      </c>
      <c r="N625" s="4"/>
      <c r="O625" s="4" t="s">
        <v>60</v>
      </c>
      <c r="P625" s="4" t="s">
        <v>60</v>
      </c>
      <c r="Q625" s="4" t="s">
        <v>60</v>
      </c>
      <c r="R625" s="4" t="s">
        <v>60</v>
      </c>
      <c r="S625" s="4" t="s">
        <v>60</v>
      </c>
      <c r="T625" s="4" t="s">
        <v>60</v>
      </c>
      <c r="U625" s="4"/>
      <c r="V625" s="4"/>
      <c r="W625" s="4">
        <v>45842</v>
      </c>
      <c r="X625" s="4">
        <v>45843.378541666665</v>
      </c>
      <c r="Y625" s="4" t="s">
        <v>73</v>
      </c>
      <c r="Z625" s="4">
        <v>45843</v>
      </c>
      <c r="AA625" s="4">
        <v>45843.380046296297</v>
      </c>
      <c r="AB625" s="4" t="s">
        <v>60</v>
      </c>
      <c r="AC625" s="4">
        <v>45844</v>
      </c>
      <c r="AD625" s="4">
        <v>45845</v>
      </c>
      <c r="AE625" s="4">
        <v>45847</v>
      </c>
      <c r="AF625" s="4">
        <v>45843</v>
      </c>
      <c r="AG625" s="32" t="s">
        <v>679</v>
      </c>
      <c r="AH625" s="32" t="s">
        <v>195</v>
      </c>
      <c r="AI625" s="32" t="s">
        <v>612</v>
      </c>
      <c r="AJ625" s="32" t="s">
        <v>74</v>
      </c>
      <c r="AK625" s="32" t="s">
        <v>98</v>
      </c>
      <c r="AL625" s="32" t="s">
        <v>196</v>
      </c>
      <c r="AM625" s="32" t="s">
        <v>197</v>
      </c>
      <c r="AN625" s="32">
        <v>2.91804</v>
      </c>
      <c r="AO625" s="32" t="s">
        <v>68</v>
      </c>
      <c r="AP625" s="32"/>
      <c r="AQ625" s="32"/>
      <c r="AR625" s="32" t="s">
        <v>68</v>
      </c>
      <c r="AS625" s="32"/>
      <c r="AT625" s="32"/>
      <c r="AU625" s="32" t="s">
        <v>613</v>
      </c>
      <c r="AV625" s="32" t="s">
        <v>614</v>
      </c>
      <c r="AW625" s="32">
        <v>6.3823999999999996</v>
      </c>
      <c r="AX625" s="32" t="s">
        <v>615</v>
      </c>
      <c r="AY625" s="32" t="s">
        <v>616</v>
      </c>
      <c r="AZ625" s="3">
        <v>85</v>
      </c>
      <c r="BA625" s="32" t="s">
        <v>173</v>
      </c>
      <c r="BB625" s="32">
        <v>85</v>
      </c>
      <c r="BC625" s="32" t="s">
        <v>60</v>
      </c>
      <c r="BD625" s="32" t="s">
        <v>60</v>
      </c>
      <c r="BE625" s="32" t="s">
        <v>198</v>
      </c>
      <c r="BF625" s="32" t="str">
        <f>IFERROR(VLOOKUP(Data_Power_app[[#This Row],[PRO ODER]],'Result'!H:J,3,0),"")</f>
        <v>LAMINATION 1</v>
      </c>
      <c r="BG625" s="11" t="str">
        <f>IFERROR(VLOOKUP(Data_Power_app[[#This Row],[PRO ODER]]&amp;"LAM",'Real Time'!A:E,4,0),"")</f>
        <v>ML-01</v>
      </c>
      <c r="BH6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2" t="str">
        <f>IFERROR(VLOOKUP(Data_Power_app[[#This Row],[PRO ODER]],'Xuất-Delay-SLT'!B:C,2,0),"")</f>
        <v/>
      </c>
      <c r="BJ625" s="32" t="str">
        <f>IFERROR(VLOOKUP(Data_Power_app[[#This Row],[PRO ODER]],'Plan Lean DC'!A:C,3,0),"")</f>
        <v>Line 6, 8, 9</v>
      </c>
      <c r="BK625" s="32" t="str">
        <f>IFERROR(VLOOKUP(Data_Power_app[[#This Row],[PRO ODER]]&amp;"LEAN_IN",'Real Time'!A:D,4,0),"")</f>
        <v>LEAN-06</v>
      </c>
      <c r="BL625" s="32" t="str" cm="1">
        <f t="array" ref="BL625">IFERROR(_xlfn.IFS(Data_Power_app[[#This Row],[LEANLINE PLAN]]="","",Data_Power_app[[#This Row],[LEANLINE (REALTIME)]]="","",SEARCH(RIGHT(Data_Power_app[[#This Row],[LEANLINE (REALTIME)]],1),Data_Power_app[[#This Row],[LEANLINE PLAN]],1)&gt;0,"True"),"False")</f>
        <v>True</v>
      </c>
    </row>
    <row r="626" spans="1:64" x14ac:dyDescent="0.25">
      <c r="A626" s="33">
        <v>625</v>
      </c>
      <c r="B626" s="32" t="s">
        <v>9665</v>
      </c>
      <c r="C626" s="32" t="s">
        <v>9666</v>
      </c>
      <c r="D626" s="32" t="s">
        <v>84</v>
      </c>
      <c r="E626" s="32" t="s">
        <v>194</v>
      </c>
      <c r="F626" s="32" t="s">
        <v>72</v>
      </c>
      <c r="G626" s="32">
        <v>263</v>
      </c>
      <c r="H626" s="4">
        <v>45840</v>
      </c>
      <c r="I626" s="4">
        <v>45840</v>
      </c>
      <c r="J626" s="4">
        <v>45840</v>
      </c>
      <c r="K626" s="4">
        <v>45841</v>
      </c>
      <c r="L626" s="4">
        <v>45841.727094907408</v>
      </c>
      <c r="M626" s="4" t="s">
        <v>60</v>
      </c>
      <c r="N626" s="4"/>
      <c r="O626" s="4" t="s">
        <v>60</v>
      </c>
      <c r="P626" s="4" t="s">
        <v>60</v>
      </c>
      <c r="Q626" s="4" t="s">
        <v>60</v>
      </c>
      <c r="R626" s="4" t="s">
        <v>60</v>
      </c>
      <c r="S626" s="4" t="s">
        <v>60</v>
      </c>
      <c r="T626" s="4" t="s">
        <v>60</v>
      </c>
      <c r="U626" s="4"/>
      <c r="V626" s="4"/>
      <c r="W626" s="4">
        <v>45842</v>
      </c>
      <c r="X626" s="4">
        <v>45843.556122685186</v>
      </c>
      <c r="Y626" s="4" t="s">
        <v>73</v>
      </c>
      <c r="Z626" s="4">
        <v>45843</v>
      </c>
      <c r="AA626" s="4">
        <v>45843.556747685187</v>
      </c>
      <c r="AB626" s="4" t="s">
        <v>60</v>
      </c>
      <c r="AC626" s="4">
        <v>45844</v>
      </c>
      <c r="AD626" s="4">
        <v>45845</v>
      </c>
      <c r="AE626" s="4">
        <v>45847</v>
      </c>
      <c r="AF626" s="4">
        <v>45843</v>
      </c>
      <c r="AG626" s="32" t="s">
        <v>679</v>
      </c>
      <c r="AH626" s="32" t="s">
        <v>195</v>
      </c>
      <c r="AI626" s="32" t="s">
        <v>612</v>
      </c>
      <c r="AJ626" s="32" t="s">
        <v>74</v>
      </c>
      <c r="AK626" s="32" t="s">
        <v>98</v>
      </c>
      <c r="AL626" s="32" t="s">
        <v>196</v>
      </c>
      <c r="AM626" s="32" t="s">
        <v>197</v>
      </c>
      <c r="AN626" s="32">
        <v>9.0287600000000001</v>
      </c>
      <c r="AO626" s="32" t="s">
        <v>68</v>
      </c>
      <c r="AP626" s="32"/>
      <c r="AQ626" s="32"/>
      <c r="AR626" s="32" t="s">
        <v>68</v>
      </c>
      <c r="AS626" s="32"/>
      <c r="AT626" s="32"/>
      <c r="AU626" s="32" t="s">
        <v>613</v>
      </c>
      <c r="AV626" s="32" t="s">
        <v>614</v>
      </c>
      <c r="AW626" s="32">
        <v>19.747879999999999</v>
      </c>
      <c r="AX626" s="32" t="s">
        <v>615</v>
      </c>
      <c r="AY626" s="32" t="s">
        <v>616</v>
      </c>
      <c r="AZ626" s="3">
        <v>263</v>
      </c>
      <c r="BA626" s="32" t="s">
        <v>173</v>
      </c>
      <c r="BB626" s="32">
        <v>263</v>
      </c>
      <c r="BC626" s="32" t="s">
        <v>60</v>
      </c>
      <c r="BD626" s="32" t="s">
        <v>60</v>
      </c>
      <c r="BE626" s="32" t="s">
        <v>198</v>
      </c>
      <c r="BF626" s="32" t="str">
        <f>IFERROR(VLOOKUP(Data_Power_app[[#This Row],[PRO ODER]],'Result'!H:J,3,0),"")</f>
        <v>LAMINATION 1</v>
      </c>
      <c r="BG626" s="11" t="str">
        <f>IFERROR(VLOOKUP(Data_Power_app[[#This Row],[PRO ODER]]&amp;"LAM",'Real Time'!A:E,4,0),"")</f>
        <v>ML-01</v>
      </c>
      <c r="BH6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2" t="str">
        <f>IFERROR(VLOOKUP(Data_Power_app[[#This Row],[PRO ODER]],'Xuất-Delay-SLT'!B:C,2,0),"")</f>
        <v/>
      </c>
      <c r="BJ626" s="32" t="str">
        <f>IFERROR(VLOOKUP(Data_Power_app[[#This Row],[PRO ODER]],'Plan Lean DC'!A:C,3,0),"")</f>
        <v>Line 6, 8, 9</v>
      </c>
      <c r="BK626" s="32" t="str">
        <f>IFERROR(VLOOKUP(Data_Power_app[[#This Row],[PRO ODER]]&amp;"LEAN_IN",'Real Time'!A:D,4,0),"")</f>
        <v>LEAN-06</v>
      </c>
      <c r="BL626" s="32" t="str" cm="1">
        <f t="array" ref="BL626">IFERROR(_xlfn.IFS(Data_Power_app[[#This Row],[LEANLINE PLAN]]="","",Data_Power_app[[#This Row],[LEANLINE (REALTIME)]]="","",SEARCH(RIGHT(Data_Power_app[[#This Row],[LEANLINE (REALTIME)]],1),Data_Power_app[[#This Row],[LEANLINE PLAN]],1)&gt;0,"True"),"False")</f>
        <v>True</v>
      </c>
    </row>
    <row r="627" spans="1:64" x14ac:dyDescent="0.25">
      <c r="A627" s="33">
        <v>626</v>
      </c>
      <c r="B627" s="32" t="s">
        <v>9667</v>
      </c>
      <c r="C627" s="32" t="s">
        <v>9668</v>
      </c>
      <c r="D627" s="32" t="s">
        <v>84</v>
      </c>
      <c r="E627" s="32" t="s">
        <v>194</v>
      </c>
      <c r="F627" s="32" t="s">
        <v>72</v>
      </c>
      <c r="G627" s="32">
        <v>528</v>
      </c>
      <c r="H627" s="4">
        <v>45840</v>
      </c>
      <c r="I627" s="4">
        <v>45840</v>
      </c>
      <c r="J627" s="4">
        <v>45840</v>
      </c>
      <c r="K627" s="4">
        <v>45841</v>
      </c>
      <c r="L627" s="4">
        <v>45841.726863425924</v>
      </c>
      <c r="M627" s="4" t="s">
        <v>60</v>
      </c>
      <c r="N627" s="4"/>
      <c r="O627" s="4" t="s">
        <v>60</v>
      </c>
      <c r="P627" s="4" t="s">
        <v>60</v>
      </c>
      <c r="Q627" s="4" t="s">
        <v>60</v>
      </c>
      <c r="R627" s="4" t="s">
        <v>60</v>
      </c>
      <c r="S627" s="4" t="s">
        <v>60</v>
      </c>
      <c r="T627" s="4" t="s">
        <v>60</v>
      </c>
      <c r="U627" s="4"/>
      <c r="V627" s="4"/>
      <c r="W627" s="4">
        <v>45842</v>
      </c>
      <c r="X627" s="4">
        <v>45843.55572916667</v>
      </c>
      <c r="Y627" s="4" t="s">
        <v>73</v>
      </c>
      <c r="Z627" s="4">
        <v>45843</v>
      </c>
      <c r="AA627" s="4">
        <v>45843.557152777779</v>
      </c>
      <c r="AB627" s="4" t="s">
        <v>60</v>
      </c>
      <c r="AC627" s="4">
        <v>45844</v>
      </c>
      <c r="AD627" s="4">
        <v>45845</v>
      </c>
      <c r="AE627" s="4">
        <v>45847</v>
      </c>
      <c r="AF627" s="4">
        <v>45843</v>
      </c>
      <c r="AG627" s="32" t="s">
        <v>679</v>
      </c>
      <c r="AH627" s="32" t="s">
        <v>195</v>
      </c>
      <c r="AI627" s="32" t="s">
        <v>612</v>
      </c>
      <c r="AJ627" s="32" t="s">
        <v>74</v>
      </c>
      <c r="AK627" s="32" t="s">
        <v>98</v>
      </c>
      <c r="AL627" s="32" t="s">
        <v>196</v>
      </c>
      <c r="AM627" s="32" t="s">
        <v>197</v>
      </c>
      <c r="AN627" s="32">
        <v>18.126190000000001</v>
      </c>
      <c r="AO627" s="32" t="s">
        <v>68</v>
      </c>
      <c r="AP627" s="32"/>
      <c r="AQ627" s="32"/>
      <c r="AR627" s="32" t="s">
        <v>68</v>
      </c>
      <c r="AS627" s="32"/>
      <c r="AT627" s="32"/>
      <c r="AU627" s="32" t="s">
        <v>613</v>
      </c>
      <c r="AV627" s="32" t="s">
        <v>614</v>
      </c>
      <c r="AW627" s="32">
        <v>39.645940000000003</v>
      </c>
      <c r="AX627" s="32" t="s">
        <v>615</v>
      </c>
      <c r="AY627" s="32" t="s">
        <v>616</v>
      </c>
      <c r="AZ627" s="3">
        <v>528</v>
      </c>
      <c r="BA627" s="32" t="s">
        <v>173</v>
      </c>
      <c r="BB627" s="32">
        <v>528</v>
      </c>
      <c r="BC627" s="32" t="s">
        <v>60</v>
      </c>
      <c r="BD627" s="32" t="s">
        <v>60</v>
      </c>
      <c r="BE627" s="32" t="s">
        <v>198</v>
      </c>
      <c r="BF627" s="32" t="str">
        <f>IFERROR(VLOOKUP(Data_Power_app[[#This Row],[PRO ODER]],'Result'!H:J,3,0),"")</f>
        <v>LAMINATION 1</v>
      </c>
      <c r="BG627" s="11" t="str">
        <f>IFERROR(VLOOKUP(Data_Power_app[[#This Row],[PRO ODER]]&amp;"LAM",'Real Time'!A:E,4,0),"")</f>
        <v>ML-01</v>
      </c>
      <c r="BH6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2" t="str">
        <f>IFERROR(VLOOKUP(Data_Power_app[[#This Row],[PRO ODER]],'Xuất-Delay-SLT'!B:C,2,0),"")</f>
        <v/>
      </c>
      <c r="BJ627" s="32" t="str">
        <f>IFERROR(VLOOKUP(Data_Power_app[[#This Row],[PRO ODER]],'Plan Lean DC'!A:C,3,0),"")</f>
        <v>Line 6, 8, 9</v>
      </c>
      <c r="BK627" s="32" t="str">
        <f>IFERROR(VLOOKUP(Data_Power_app[[#This Row],[PRO ODER]]&amp;"LEAN_IN",'Real Time'!A:D,4,0),"")</f>
        <v>LEAN-06</v>
      </c>
      <c r="BL627" s="32" t="str" cm="1">
        <f t="array" ref="BL627">IFERROR(_xlfn.IFS(Data_Power_app[[#This Row],[LEANLINE PLAN]]="","",Data_Power_app[[#This Row],[LEANLINE (REALTIME)]]="","",SEARCH(RIGHT(Data_Power_app[[#This Row],[LEANLINE (REALTIME)]],1),Data_Power_app[[#This Row],[LEANLINE PLAN]],1)&gt;0,"True"),"False")</f>
        <v>True</v>
      </c>
    </row>
    <row r="628" spans="1:64" x14ac:dyDescent="0.25">
      <c r="A628" s="33">
        <v>627</v>
      </c>
      <c r="B628" s="32" t="s">
        <v>9669</v>
      </c>
      <c r="C628" s="32" t="s">
        <v>9670</v>
      </c>
      <c r="D628" s="32" t="s">
        <v>84</v>
      </c>
      <c r="E628" s="32" t="s">
        <v>194</v>
      </c>
      <c r="F628" s="32" t="s">
        <v>72</v>
      </c>
      <c r="G628" s="32">
        <v>581</v>
      </c>
      <c r="H628" s="4">
        <v>45840</v>
      </c>
      <c r="I628" s="4">
        <v>45840</v>
      </c>
      <c r="J628" s="4">
        <v>45840</v>
      </c>
      <c r="K628" s="4">
        <v>45841</v>
      </c>
      <c r="L628" s="4">
        <v>45841.726759259262</v>
      </c>
      <c r="M628" s="4" t="s">
        <v>60</v>
      </c>
      <c r="N628" s="4"/>
      <c r="O628" s="4" t="s">
        <v>60</v>
      </c>
      <c r="P628" s="4" t="s">
        <v>60</v>
      </c>
      <c r="Q628" s="4" t="s">
        <v>60</v>
      </c>
      <c r="R628" s="4" t="s">
        <v>60</v>
      </c>
      <c r="S628" s="4" t="s">
        <v>60</v>
      </c>
      <c r="T628" s="4" t="s">
        <v>60</v>
      </c>
      <c r="U628" s="4"/>
      <c r="V628" s="4"/>
      <c r="W628" s="4">
        <v>45842</v>
      </c>
      <c r="X628" s="4">
        <v>45843.378761574073</v>
      </c>
      <c r="Y628" s="4" t="s">
        <v>73</v>
      </c>
      <c r="Z628" s="4">
        <v>45843</v>
      </c>
      <c r="AA628" s="4">
        <v>45843.379861111112</v>
      </c>
      <c r="AB628" s="4" t="s">
        <v>60</v>
      </c>
      <c r="AC628" s="4">
        <v>45844</v>
      </c>
      <c r="AD628" s="4">
        <v>45845</v>
      </c>
      <c r="AE628" s="4">
        <v>45847</v>
      </c>
      <c r="AF628" s="4">
        <v>45843</v>
      </c>
      <c r="AG628" s="32" t="s">
        <v>679</v>
      </c>
      <c r="AH628" s="32" t="s">
        <v>195</v>
      </c>
      <c r="AI628" s="32" t="s">
        <v>612</v>
      </c>
      <c r="AJ628" s="32" t="s">
        <v>74</v>
      </c>
      <c r="AK628" s="32" t="s">
        <v>98</v>
      </c>
      <c r="AL628" s="32" t="s">
        <v>196</v>
      </c>
      <c r="AM628" s="32" t="s">
        <v>197</v>
      </c>
      <c r="AN628" s="32">
        <v>17.097149999999999</v>
      </c>
      <c r="AO628" s="32" t="s">
        <v>68</v>
      </c>
      <c r="AP628" s="32"/>
      <c r="AQ628" s="32"/>
      <c r="AR628" s="32" t="s">
        <v>68</v>
      </c>
      <c r="AS628" s="32"/>
      <c r="AT628" s="32"/>
      <c r="AU628" s="32" t="s">
        <v>613</v>
      </c>
      <c r="AV628" s="32" t="s">
        <v>614</v>
      </c>
      <c r="AW628" s="32">
        <v>37.395890000000001</v>
      </c>
      <c r="AX628" s="32" t="s">
        <v>615</v>
      </c>
      <c r="AY628" s="32" t="s">
        <v>616</v>
      </c>
      <c r="AZ628" s="3">
        <v>581</v>
      </c>
      <c r="BA628" s="32" t="s">
        <v>173</v>
      </c>
      <c r="BB628" s="32">
        <v>581</v>
      </c>
      <c r="BC628" s="32" t="s">
        <v>60</v>
      </c>
      <c r="BD628" s="32" t="s">
        <v>60</v>
      </c>
      <c r="BE628" s="32" t="s">
        <v>198</v>
      </c>
      <c r="BF628" s="32" t="str">
        <f>IFERROR(VLOOKUP(Data_Power_app[[#This Row],[PRO ODER]],'Result'!H:J,3,0),"")</f>
        <v>LAMINATION 1</v>
      </c>
      <c r="BG628" s="11" t="str">
        <f>IFERROR(VLOOKUP(Data_Power_app[[#This Row],[PRO ODER]]&amp;"LAM",'Real Time'!A:E,4,0),"")</f>
        <v>ML-01</v>
      </c>
      <c r="BH6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2" t="str">
        <f>IFERROR(VLOOKUP(Data_Power_app[[#This Row],[PRO ODER]],'Xuất-Delay-SLT'!B:C,2,0),"")</f>
        <v/>
      </c>
      <c r="BJ628" s="32" t="str">
        <f>IFERROR(VLOOKUP(Data_Power_app[[#This Row],[PRO ODER]],'Plan Lean DC'!A:C,3,0),"")</f>
        <v>Line 6, 8, 9</v>
      </c>
      <c r="BK628" s="32" t="str">
        <f>IFERROR(VLOOKUP(Data_Power_app[[#This Row],[PRO ODER]]&amp;"LEAN_IN",'Real Time'!A:D,4,0),"")</f>
        <v>LEAN-06</v>
      </c>
      <c r="BL628" s="32" t="str" cm="1">
        <f t="array" ref="BL628">IFERROR(_xlfn.IFS(Data_Power_app[[#This Row],[LEANLINE PLAN]]="","",Data_Power_app[[#This Row],[LEANLINE (REALTIME)]]="","",SEARCH(RIGHT(Data_Power_app[[#This Row],[LEANLINE (REALTIME)]],1),Data_Power_app[[#This Row],[LEANLINE PLAN]],1)&gt;0,"True"),"False")</f>
        <v>True</v>
      </c>
    </row>
    <row r="629" spans="1:64" x14ac:dyDescent="0.25">
      <c r="A629" s="33">
        <v>628</v>
      </c>
      <c r="B629" s="32" t="s">
        <v>9671</v>
      </c>
      <c r="C629" s="32" t="s">
        <v>9672</v>
      </c>
      <c r="D629" s="32" t="s">
        <v>84</v>
      </c>
      <c r="E629" s="32" t="s">
        <v>194</v>
      </c>
      <c r="F629" s="32" t="s">
        <v>72</v>
      </c>
      <c r="G629" s="32">
        <v>518</v>
      </c>
      <c r="H629" s="4">
        <v>45840</v>
      </c>
      <c r="I629" s="4">
        <v>45840</v>
      </c>
      <c r="J629" s="4">
        <v>45840</v>
      </c>
      <c r="K629" s="4">
        <v>45841</v>
      </c>
      <c r="L629" s="4">
        <v>45841.726655092592</v>
      </c>
      <c r="M629" s="4" t="s">
        <v>60</v>
      </c>
      <c r="N629" s="4"/>
      <c r="O629" s="4" t="s">
        <v>60</v>
      </c>
      <c r="P629" s="4" t="s">
        <v>60</v>
      </c>
      <c r="Q629" s="4" t="s">
        <v>60</v>
      </c>
      <c r="R629" s="4" t="s">
        <v>60</v>
      </c>
      <c r="S629" s="4" t="s">
        <v>60</v>
      </c>
      <c r="T629" s="4" t="s">
        <v>60</v>
      </c>
      <c r="U629" s="4"/>
      <c r="V629" s="4"/>
      <c r="W629" s="4">
        <v>45842</v>
      </c>
      <c r="X629" s="4">
        <v>45843.686481481483</v>
      </c>
      <c r="Y629" s="4" t="s">
        <v>73</v>
      </c>
      <c r="Z629" s="4">
        <v>45843</v>
      </c>
      <c r="AA629" s="4">
        <v>45843.686956018515</v>
      </c>
      <c r="AB629" s="4" t="s">
        <v>60</v>
      </c>
      <c r="AC629" s="4">
        <v>45844</v>
      </c>
      <c r="AD629" s="4">
        <v>45845</v>
      </c>
      <c r="AE629" s="4">
        <v>45847</v>
      </c>
      <c r="AF629" s="4">
        <v>45845</v>
      </c>
      <c r="AG629" s="32" t="s">
        <v>679</v>
      </c>
      <c r="AH629" s="32" t="s">
        <v>195</v>
      </c>
      <c r="AI629" s="32" t="s">
        <v>612</v>
      </c>
      <c r="AJ629" s="32" t="s">
        <v>74</v>
      </c>
      <c r="AK629" s="32" t="s">
        <v>98</v>
      </c>
      <c r="AL629" s="32" t="s">
        <v>196</v>
      </c>
      <c r="AM629" s="32" t="s">
        <v>197</v>
      </c>
      <c r="AN629" s="32">
        <v>15.24324</v>
      </c>
      <c r="AO629" s="32" t="s">
        <v>68</v>
      </c>
      <c r="AP629" s="32"/>
      <c r="AQ629" s="32"/>
      <c r="AR629" s="32" t="s">
        <v>68</v>
      </c>
      <c r="AS629" s="32"/>
      <c r="AT629" s="32"/>
      <c r="AU629" s="32" t="s">
        <v>613</v>
      </c>
      <c r="AV629" s="32" t="s">
        <v>614</v>
      </c>
      <c r="AW629" s="32">
        <v>33.340910000000001</v>
      </c>
      <c r="AX629" s="32" t="s">
        <v>615</v>
      </c>
      <c r="AY629" s="32" t="s">
        <v>616</v>
      </c>
      <c r="AZ629" s="3">
        <v>518</v>
      </c>
      <c r="BA629" s="32" t="s">
        <v>173</v>
      </c>
      <c r="BB629" s="32">
        <v>518</v>
      </c>
      <c r="BC629" s="32" t="s">
        <v>60</v>
      </c>
      <c r="BD629" s="32" t="s">
        <v>60</v>
      </c>
      <c r="BE629" s="32" t="s">
        <v>198</v>
      </c>
      <c r="BF629" s="32" t="str">
        <f>IFERROR(VLOOKUP(Data_Power_app[[#This Row],[PRO ODER]],'Result'!H:J,3,0),"")</f>
        <v>LAMINATION 1</v>
      </c>
      <c r="BG629" s="11" t="str">
        <f>IFERROR(VLOOKUP(Data_Power_app[[#This Row],[PRO ODER]]&amp;"LAM",'Real Time'!A:E,4,0),"")</f>
        <v>ML-01</v>
      </c>
      <c r="BH6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2" t="str">
        <f>IFERROR(VLOOKUP(Data_Power_app[[#This Row],[PRO ODER]],'Xuất-Delay-SLT'!B:C,2,0),"")</f>
        <v>URGENT</v>
      </c>
      <c r="BJ629" s="32" t="str">
        <f>IFERROR(VLOOKUP(Data_Power_app[[#This Row],[PRO ODER]],'Plan Lean DC'!A:C,3,0),"")</f>
        <v>Line 6, 8, 9</v>
      </c>
      <c r="BK629" s="32" t="str">
        <f>IFERROR(VLOOKUP(Data_Power_app[[#This Row],[PRO ODER]]&amp;"LEAN_IN",'Real Time'!A:D,4,0),"")</f>
        <v>LEAN-06</v>
      </c>
      <c r="BL629" s="32" t="str" cm="1">
        <f t="array" ref="BL629">IFERROR(_xlfn.IFS(Data_Power_app[[#This Row],[LEANLINE PLAN]]="","",Data_Power_app[[#This Row],[LEANLINE (REALTIME)]]="","",SEARCH(RIGHT(Data_Power_app[[#This Row],[LEANLINE (REALTIME)]],1),Data_Power_app[[#This Row],[LEANLINE PLAN]],1)&gt;0,"True"),"False")</f>
        <v>True</v>
      </c>
    </row>
    <row r="630" spans="1:64" x14ac:dyDescent="0.25">
      <c r="A630" s="33">
        <v>629</v>
      </c>
      <c r="B630" s="32" t="s">
        <v>9673</v>
      </c>
      <c r="C630" s="32" t="s">
        <v>9674</v>
      </c>
      <c r="D630" s="32" t="s">
        <v>84</v>
      </c>
      <c r="E630" s="32" t="s">
        <v>194</v>
      </c>
      <c r="F630" s="32" t="s">
        <v>72</v>
      </c>
      <c r="G630" s="32">
        <v>305</v>
      </c>
      <c r="H630" s="4">
        <v>45840</v>
      </c>
      <c r="I630" s="4">
        <v>45840</v>
      </c>
      <c r="J630" s="4">
        <v>45840</v>
      </c>
      <c r="K630" s="4">
        <v>45841</v>
      </c>
      <c r="L630" s="4">
        <v>45841.726539351854</v>
      </c>
      <c r="M630" s="4" t="s">
        <v>60</v>
      </c>
      <c r="N630" s="4"/>
      <c r="O630" s="4" t="s">
        <v>60</v>
      </c>
      <c r="P630" s="4" t="s">
        <v>60</v>
      </c>
      <c r="Q630" s="4" t="s">
        <v>60</v>
      </c>
      <c r="R630" s="4" t="s">
        <v>60</v>
      </c>
      <c r="S630" s="4" t="s">
        <v>60</v>
      </c>
      <c r="T630" s="4" t="s">
        <v>60</v>
      </c>
      <c r="U630" s="4"/>
      <c r="V630" s="4"/>
      <c r="W630" s="4">
        <v>45842</v>
      </c>
      <c r="X630" s="4">
        <v>45843.378819444442</v>
      </c>
      <c r="Y630" s="4" t="s">
        <v>73</v>
      </c>
      <c r="Z630" s="4">
        <v>45843</v>
      </c>
      <c r="AA630" s="4">
        <v>45843.379814814813</v>
      </c>
      <c r="AB630" s="4" t="s">
        <v>60</v>
      </c>
      <c r="AC630" s="4">
        <v>45844</v>
      </c>
      <c r="AD630" s="4">
        <v>45845</v>
      </c>
      <c r="AE630" s="4">
        <v>45847</v>
      </c>
      <c r="AF630" s="4">
        <v>45843</v>
      </c>
      <c r="AG630" s="32" t="s">
        <v>679</v>
      </c>
      <c r="AH630" s="32" t="s">
        <v>195</v>
      </c>
      <c r="AI630" s="32" t="s">
        <v>612</v>
      </c>
      <c r="AJ630" s="32" t="s">
        <v>74</v>
      </c>
      <c r="AK630" s="32" t="s">
        <v>98</v>
      </c>
      <c r="AL630" s="32" t="s">
        <v>196</v>
      </c>
      <c r="AM630" s="32" t="s">
        <v>197</v>
      </c>
      <c r="AN630" s="32">
        <v>8.1584800000000008</v>
      </c>
      <c r="AO630" s="32" t="s">
        <v>68</v>
      </c>
      <c r="AP630" s="32"/>
      <c r="AQ630" s="32"/>
      <c r="AR630" s="32" t="s">
        <v>68</v>
      </c>
      <c r="AS630" s="32"/>
      <c r="AT630" s="32"/>
      <c r="AU630" s="32" t="s">
        <v>613</v>
      </c>
      <c r="AV630" s="32" t="s">
        <v>614</v>
      </c>
      <c r="AW630" s="32">
        <v>17.84686</v>
      </c>
      <c r="AX630" s="32" t="s">
        <v>615</v>
      </c>
      <c r="AY630" s="32" t="s">
        <v>616</v>
      </c>
      <c r="AZ630" s="3">
        <v>305</v>
      </c>
      <c r="BA630" s="32" t="s">
        <v>173</v>
      </c>
      <c r="BB630" s="32">
        <v>305</v>
      </c>
      <c r="BC630" s="32" t="s">
        <v>60</v>
      </c>
      <c r="BD630" s="32" t="s">
        <v>60</v>
      </c>
      <c r="BE630" s="32" t="s">
        <v>198</v>
      </c>
      <c r="BF630" s="32" t="str">
        <f>IFERROR(VLOOKUP(Data_Power_app[[#This Row],[PRO ODER]],'Result'!H:J,3,0),"")</f>
        <v>LAMINATION 1</v>
      </c>
      <c r="BG630" s="11" t="str">
        <f>IFERROR(VLOOKUP(Data_Power_app[[#This Row],[PRO ODER]]&amp;"LAM",'Real Time'!A:E,4,0),"")</f>
        <v>ML-01</v>
      </c>
      <c r="BH6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2" t="str">
        <f>IFERROR(VLOOKUP(Data_Power_app[[#This Row],[PRO ODER]],'Xuất-Delay-SLT'!B:C,2,0),"")</f>
        <v/>
      </c>
      <c r="BJ630" s="32" t="str">
        <f>IFERROR(VLOOKUP(Data_Power_app[[#This Row],[PRO ODER]],'Plan Lean DC'!A:C,3,0),"")</f>
        <v>Line 6, 8, 9</v>
      </c>
      <c r="BK630" s="32" t="str">
        <f>IFERROR(VLOOKUP(Data_Power_app[[#This Row],[PRO ODER]]&amp;"LEAN_IN",'Real Time'!A:D,4,0),"")</f>
        <v>LEAN-06</v>
      </c>
      <c r="BL630" s="32" t="str" cm="1">
        <f t="array" ref="BL630">IFERROR(_xlfn.IFS(Data_Power_app[[#This Row],[LEANLINE PLAN]]="","",Data_Power_app[[#This Row],[LEANLINE (REALTIME)]]="","",SEARCH(RIGHT(Data_Power_app[[#This Row],[LEANLINE (REALTIME)]],1),Data_Power_app[[#This Row],[LEANLINE PLAN]],1)&gt;0,"True"),"False")</f>
        <v>True</v>
      </c>
    </row>
    <row r="631" spans="1:64" x14ac:dyDescent="0.25">
      <c r="A631" s="33">
        <v>630</v>
      </c>
      <c r="B631" s="32" t="s">
        <v>9675</v>
      </c>
      <c r="C631" s="32" t="s">
        <v>9676</v>
      </c>
      <c r="D631" s="32" t="s">
        <v>84</v>
      </c>
      <c r="E631" s="32" t="s">
        <v>194</v>
      </c>
      <c r="F631" s="32" t="s">
        <v>72</v>
      </c>
      <c r="G631" s="32">
        <v>125</v>
      </c>
      <c r="H631" s="4">
        <v>45840</v>
      </c>
      <c r="I631" s="4">
        <v>45840</v>
      </c>
      <c r="J631" s="4">
        <v>45840</v>
      </c>
      <c r="K631" s="4">
        <v>45841</v>
      </c>
      <c r="L631" s="4">
        <v>45841.726412037038</v>
      </c>
      <c r="M631" s="4" t="s">
        <v>60</v>
      </c>
      <c r="N631" s="4"/>
      <c r="O631" s="4" t="s">
        <v>60</v>
      </c>
      <c r="P631" s="4" t="s">
        <v>60</v>
      </c>
      <c r="Q631" s="4" t="s">
        <v>60</v>
      </c>
      <c r="R631" s="4" t="s">
        <v>60</v>
      </c>
      <c r="S631" s="4" t="s">
        <v>60</v>
      </c>
      <c r="T631" s="4" t="s">
        <v>60</v>
      </c>
      <c r="U631" s="4"/>
      <c r="V631" s="4"/>
      <c r="W631" s="4">
        <v>45842</v>
      </c>
      <c r="X631" s="4">
        <v>45843.692442129628</v>
      </c>
      <c r="Y631" s="4" t="s">
        <v>73</v>
      </c>
      <c r="Z631" s="4">
        <v>45843</v>
      </c>
      <c r="AA631" s="4">
        <v>45843.692974537036</v>
      </c>
      <c r="AB631" s="4" t="s">
        <v>60</v>
      </c>
      <c r="AC631" s="4">
        <v>45844</v>
      </c>
      <c r="AD631" s="4">
        <v>45845</v>
      </c>
      <c r="AE631" s="4">
        <v>45847</v>
      </c>
      <c r="AF631" s="4">
        <v>45845</v>
      </c>
      <c r="AG631" s="32" t="s">
        <v>679</v>
      </c>
      <c r="AH631" s="32" t="s">
        <v>195</v>
      </c>
      <c r="AI631" s="32" t="s">
        <v>612</v>
      </c>
      <c r="AJ631" s="32" t="s">
        <v>74</v>
      </c>
      <c r="AK631" s="32" t="s">
        <v>98</v>
      </c>
      <c r="AL631" s="32" t="s">
        <v>196</v>
      </c>
      <c r="AM631" s="32" t="s">
        <v>197</v>
      </c>
      <c r="AN631" s="32">
        <v>3.3436400000000002</v>
      </c>
      <c r="AO631" s="32" t="s">
        <v>68</v>
      </c>
      <c r="AP631" s="32"/>
      <c r="AQ631" s="32"/>
      <c r="AR631" s="32" t="s">
        <v>68</v>
      </c>
      <c r="AS631" s="32"/>
      <c r="AT631" s="32"/>
      <c r="AU631" s="32" t="s">
        <v>613</v>
      </c>
      <c r="AV631" s="32" t="s">
        <v>614</v>
      </c>
      <c r="AW631" s="32">
        <v>7.3142899999999997</v>
      </c>
      <c r="AX631" s="32" t="s">
        <v>615</v>
      </c>
      <c r="AY631" s="32" t="s">
        <v>616</v>
      </c>
      <c r="AZ631" s="3">
        <v>125</v>
      </c>
      <c r="BA631" s="32" t="s">
        <v>173</v>
      </c>
      <c r="BB631" s="32">
        <v>125</v>
      </c>
      <c r="BC631" s="32" t="s">
        <v>60</v>
      </c>
      <c r="BD631" s="32" t="s">
        <v>60</v>
      </c>
      <c r="BE631" s="32" t="s">
        <v>198</v>
      </c>
      <c r="BF631" s="32" t="str">
        <f>IFERROR(VLOOKUP(Data_Power_app[[#This Row],[PRO ODER]],'Result'!H:J,3,0),"")</f>
        <v>LAMINATION 1</v>
      </c>
      <c r="BG631" s="11" t="str">
        <f>IFERROR(VLOOKUP(Data_Power_app[[#This Row],[PRO ODER]]&amp;"LAM",'Real Time'!A:E,4,0),"")</f>
        <v>ML-01</v>
      </c>
      <c r="BH6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2" t="str">
        <f>IFERROR(VLOOKUP(Data_Power_app[[#This Row],[PRO ODER]],'Xuất-Delay-SLT'!B:C,2,0),"")</f>
        <v>URGENT</v>
      </c>
      <c r="BJ631" s="32" t="str">
        <f>IFERROR(VLOOKUP(Data_Power_app[[#This Row],[PRO ODER]],'Plan Lean DC'!A:C,3,0),"")</f>
        <v>Line 6, 8, 9</v>
      </c>
      <c r="BK631" s="32" t="str">
        <f>IFERROR(VLOOKUP(Data_Power_app[[#This Row],[PRO ODER]]&amp;"LEAN_IN",'Real Time'!A:D,4,0),"")</f>
        <v>LEAN-06</v>
      </c>
      <c r="BL631" s="32" t="str" cm="1">
        <f t="array" ref="BL631">IFERROR(_xlfn.IFS(Data_Power_app[[#This Row],[LEANLINE PLAN]]="","",Data_Power_app[[#This Row],[LEANLINE (REALTIME)]]="","",SEARCH(RIGHT(Data_Power_app[[#This Row],[LEANLINE (REALTIME)]],1),Data_Power_app[[#This Row],[LEANLINE PLAN]],1)&gt;0,"True"),"False")</f>
        <v>True</v>
      </c>
    </row>
    <row r="632" spans="1:64" x14ac:dyDescent="0.25">
      <c r="A632" s="33">
        <v>631</v>
      </c>
      <c r="B632" s="32" t="s">
        <v>9677</v>
      </c>
      <c r="C632" s="32" t="s">
        <v>9678</v>
      </c>
      <c r="D632" s="32" t="s">
        <v>84</v>
      </c>
      <c r="E632" s="32" t="s">
        <v>194</v>
      </c>
      <c r="F632" s="32" t="s">
        <v>72</v>
      </c>
      <c r="G632" s="32">
        <v>50</v>
      </c>
      <c r="H632" s="4">
        <v>45840</v>
      </c>
      <c r="I632" s="4">
        <v>45840</v>
      </c>
      <c r="J632" s="4">
        <v>45840</v>
      </c>
      <c r="K632" s="4">
        <v>45841</v>
      </c>
      <c r="L632" s="4">
        <v>45841.728182870371</v>
      </c>
      <c r="M632" s="4" t="s">
        <v>60</v>
      </c>
      <c r="N632" s="4"/>
      <c r="O632" s="4" t="s">
        <v>60</v>
      </c>
      <c r="P632" s="4" t="s">
        <v>60</v>
      </c>
      <c r="Q632" s="4" t="s">
        <v>60</v>
      </c>
      <c r="R632" s="4" t="s">
        <v>60</v>
      </c>
      <c r="S632" s="4" t="s">
        <v>60</v>
      </c>
      <c r="T632" s="4" t="s">
        <v>60</v>
      </c>
      <c r="U632" s="4"/>
      <c r="V632" s="4"/>
      <c r="W632" s="4">
        <v>45842</v>
      </c>
      <c r="X632" s="4">
        <v>45843.556076388886</v>
      </c>
      <c r="Y632" s="4" t="s">
        <v>73</v>
      </c>
      <c r="Z632" s="4">
        <v>45843</v>
      </c>
      <c r="AA632" s="4">
        <v>45843.556793981479</v>
      </c>
      <c r="AB632" s="4" t="s">
        <v>60</v>
      </c>
      <c r="AC632" s="4">
        <v>45844</v>
      </c>
      <c r="AD632" s="4">
        <v>45845</v>
      </c>
      <c r="AE632" s="4">
        <v>45847</v>
      </c>
      <c r="AF632" s="4">
        <v>45843</v>
      </c>
      <c r="AG632" s="32" t="s">
        <v>679</v>
      </c>
      <c r="AH632" s="32" t="s">
        <v>195</v>
      </c>
      <c r="AI632" s="32" t="s">
        <v>612</v>
      </c>
      <c r="AJ632" s="32" t="s">
        <v>74</v>
      </c>
      <c r="AK632" s="32" t="s">
        <v>98</v>
      </c>
      <c r="AL632" s="32" t="s">
        <v>196</v>
      </c>
      <c r="AM632" s="32" t="s">
        <v>197</v>
      </c>
      <c r="AN632" s="32">
        <v>1.3374600000000001</v>
      </c>
      <c r="AO632" s="32" t="s">
        <v>68</v>
      </c>
      <c r="AP632" s="32"/>
      <c r="AQ632" s="32"/>
      <c r="AR632" s="32" t="s">
        <v>68</v>
      </c>
      <c r="AS632" s="32"/>
      <c r="AT632" s="32"/>
      <c r="AU632" s="32" t="s">
        <v>613</v>
      </c>
      <c r="AV632" s="32" t="s">
        <v>614</v>
      </c>
      <c r="AW632" s="32">
        <v>2.9257200000000001</v>
      </c>
      <c r="AX632" s="32" t="s">
        <v>615</v>
      </c>
      <c r="AY632" s="32" t="s">
        <v>616</v>
      </c>
      <c r="AZ632" s="3">
        <v>50</v>
      </c>
      <c r="BA632" s="32" t="s">
        <v>173</v>
      </c>
      <c r="BB632" s="32">
        <v>50</v>
      </c>
      <c r="BC632" s="32" t="s">
        <v>60</v>
      </c>
      <c r="BD632" s="32" t="s">
        <v>60</v>
      </c>
      <c r="BE632" s="32" t="s">
        <v>198</v>
      </c>
      <c r="BF632" s="32" t="str">
        <f>IFERROR(VLOOKUP(Data_Power_app[[#This Row],[PRO ODER]],'Result'!H:J,3,0),"")</f>
        <v>LAMINATION 1</v>
      </c>
      <c r="BG632" s="11" t="str">
        <f>IFERROR(VLOOKUP(Data_Power_app[[#This Row],[PRO ODER]]&amp;"LAM",'Real Time'!A:E,4,0),"")</f>
        <v>ML-01</v>
      </c>
      <c r="BH6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2" t="str">
        <f>IFERROR(VLOOKUP(Data_Power_app[[#This Row],[PRO ODER]],'Xuất-Delay-SLT'!B:C,2,0),"")</f>
        <v/>
      </c>
      <c r="BJ632" s="32" t="str">
        <f>IFERROR(VLOOKUP(Data_Power_app[[#This Row],[PRO ODER]],'Plan Lean DC'!A:C,3,0),"")</f>
        <v>Line 6, 8, 9</v>
      </c>
      <c r="BK632" s="32" t="str">
        <f>IFERROR(VLOOKUP(Data_Power_app[[#This Row],[PRO ODER]]&amp;"LEAN_IN",'Real Time'!A:D,4,0),"")</f>
        <v>LEAN-06</v>
      </c>
      <c r="BL632" s="32" t="str" cm="1">
        <f t="array" ref="BL632">IFERROR(_xlfn.IFS(Data_Power_app[[#This Row],[LEANLINE PLAN]]="","",Data_Power_app[[#This Row],[LEANLINE (REALTIME)]]="","",SEARCH(RIGHT(Data_Power_app[[#This Row],[LEANLINE (REALTIME)]],1),Data_Power_app[[#This Row],[LEANLINE PLAN]],1)&gt;0,"True"),"False")</f>
        <v>True</v>
      </c>
    </row>
    <row r="633" spans="1:64" x14ac:dyDescent="0.25">
      <c r="A633" s="33">
        <v>632</v>
      </c>
      <c r="B633" s="32" t="s">
        <v>11177</v>
      </c>
      <c r="C633" s="32" t="s">
        <v>11178</v>
      </c>
      <c r="D633" s="32" t="s">
        <v>84</v>
      </c>
      <c r="E633" s="32" t="s">
        <v>194</v>
      </c>
      <c r="F633" s="32" t="s">
        <v>72</v>
      </c>
      <c r="G633" s="32">
        <v>30</v>
      </c>
      <c r="H633" s="4">
        <v>45839</v>
      </c>
      <c r="I633" s="4">
        <v>45839</v>
      </c>
      <c r="J633" s="4">
        <v>45840</v>
      </c>
      <c r="K633" s="4">
        <v>45840</v>
      </c>
      <c r="L633" s="4">
        <v>45840.055115740739</v>
      </c>
      <c r="M633" s="4" t="s">
        <v>60</v>
      </c>
      <c r="N633" s="4"/>
      <c r="O633" s="4" t="s">
        <v>60</v>
      </c>
      <c r="P633" s="4" t="s">
        <v>60</v>
      </c>
      <c r="Q633" s="4" t="s">
        <v>60</v>
      </c>
      <c r="R633" s="4" t="s">
        <v>60</v>
      </c>
      <c r="S633" s="4" t="s">
        <v>60</v>
      </c>
      <c r="T633" s="4" t="s">
        <v>60</v>
      </c>
      <c r="U633" s="4"/>
      <c r="V633" s="4"/>
      <c r="W633" s="4">
        <v>45842</v>
      </c>
      <c r="X633" s="4">
        <v>45842.101678240739</v>
      </c>
      <c r="Y633" s="4" t="s">
        <v>115</v>
      </c>
      <c r="Z633" s="4">
        <v>45842</v>
      </c>
      <c r="AA633" s="4">
        <v>45842.102511574078</v>
      </c>
      <c r="AB633" s="4" t="s">
        <v>60</v>
      </c>
      <c r="AC633" s="4">
        <v>45843</v>
      </c>
      <c r="AD633" s="4">
        <v>45845</v>
      </c>
      <c r="AE633" s="4">
        <v>45847</v>
      </c>
      <c r="AF633" s="4">
        <v>45843</v>
      </c>
      <c r="AG633" s="32" t="s">
        <v>679</v>
      </c>
      <c r="AH633" s="32" t="s">
        <v>195</v>
      </c>
      <c r="AI633" s="32" t="s">
        <v>1088</v>
      </c>
      <c r="AJ633" s="32" t="s">
        <v>74</v>
      </c>
      <c r="AK633" s="32" t="s">
        <v>65</v>
      </c>
      <c r="AL633" s="32" t="s">
        <v>196</v>
      </c>
      <c r="AM633" s="32" t="s">
        <v>197</v>
      </c>
      <c r="AN633" s="32">
        <v>0.88280999999999998</v>
      </c>
      <c r="AO633" s="32" t="s">
        <v>68</v>
      </c>
      <c r="AP633" s="32"/>
      <c r="AQ633" s="32"/>
      <c r="AR633" s="32" t="s">
        <v>68</v>
      </c>
      <c r="AS633" s="32"/>
      <c r="AT633" s="32"/>
      <c r="AU633" s="32" t="s">
        <v>1089</v>
      </c>
      <c r="AV633" s="32" t="s">
        <v>1090</v>
      </c>
      <c r="AW633" s="32">
        <v>1.9309400000000001</v>
      </c>
      <c r="AX633" s="32" t="s">
        <v>1091</v>
      </c>
      <c r="AY633" s="32" t="s">
        <v>1092</v>
      </c>
      <c r="AZ633" s="3">
        <v>30</v>
      </c>
      <c r="BA633" s="32" t="s">
        <v>173</v>
      </c>
      <c r="BB633" s="32">
        <v>30</v>
      </c>
      <c r="BC633" s="32" t="s">
        <v>60</v>
      </c>
      <c r="BD633" s="32" t="s">
        <v>60</v>
      </c>
      <c r="BE633" s="32" t="s">
        <v>198</v>
      </c>
      <c r="BF633" s="32" t="str">
        <f>IFERROR(VLOOKUP(Data_Power_app[[#This Row],[PRO ODER]],'Result'!H:J,3,0),"")</f>
        <v/>
      </c>
      <c r="BG633" s="11" t="str">
        <f>IFERROR(VLOOKUP(Data_Power_app[[#This Row],[PRO ODER]]&amp;"LAM",'Real Time'!A:E,4,0),"")</f>
        <v>ML-01</v>
      </c>
      <c r="BH6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2" t="str">
        <f>IFERROR(VLOOKUP(Data_Power_app[[#This Row],[PRO ODER]],'Xuất-Delay-SLT'!B:C,2,0),"")</f>
        <v/>
      </c>
      <c r="BJ633" s="32" t="str">
        <f>IFERROR(VLOOKUP(Data_Power_app[[#This Row],[PRO ODER]],'Plan Lean DC'!A:C,3,0),"")</f>
        <v/>
      </c>
      <c r="BK633" s="32" t="str">
        <f>IFERROR(VLOOKUP(Data_Power_app[[#This Row],[PRO ODER]]&amp;"LEAN_IN",'Real Time'!A:D,4,0),"")</f>
        <v>LEAN-09</v>
      </c>
      <c r="BL633" s="32" t="str" cm="1">
        <f t="array" ref="BL633">IFERROR(_xlfn.IFS(Data_Power_app[[#This Row],[LEANLINE PLAN]]="","",Data_Power_app[[#This Row],[LEANLINE (REALTIME)]]="","",SEARCH(RIGHT(Data_Power_app[[#This Row],[LEANLINE (REALTIME)]],1),Data_Power_app[[#This Row],[LEANLINE PLAN]],1)&gt;0,"True"),"False")</f>
        <v/>
      </c>
    </row>
    <row r="634" spans="1:64" x14ac:dyDescent="0.25">
      <c r="A634" s="33">
        <v>633</v>
      </c>
      <c r="B634" s="32" t="s">
        <v>11179</v>
      </c>
      <c r="C634" s="32" t="s">
        <v>11180</v>
      </c>
      <c r="D634" s="32" t="s">
        <v>84</v>
      </c>
      <c r="E634" s="32" t="s">
        <v>194</v>
      </c>
      <c r="F634" s="32" t="s">
        <v>72</v>
      </c>
      <c r="G634" s="32">
        <v>20</v>
      </c>
      <c r="H634" s="4">
        <v>45839</v>
      </c>
      <c r="I634" s="4">
        <v>45839</v>
      </c>
      <c r="J634" s="4">
        <v>45840</v>
      </c>
      <c r="K634" s="4">
        <v>45840</v>
      </c>
      <c r="L634" s="4">
        <v>45840.055138888885</v>
      </c>
      <c r="M634" s="4" t="s">
        <v>60</v>
      </c>
      <c r="N634" s="4"/>
      <c r="O634" s="4" t="s">
        <v>60</v>
      </c>
      <c r="P634" s="4" t="s">
        <v>60</v>
      </c>
      <c r="Q634" s="4" t="s">
        <v>60</v>
      </c>
      <c r="R634" s="4" t="s">
        <v>60</v>
      </c>
      <c r="S634" s="4" t="s">
        <v>60</v>
      </c>
      <c r="T634" s="4" t="s">
        <v>60</v>
      </c>
      <c r="U634" s="4"/>
      <c r="V634" s="4"/>
      <c r="W634" s="4">
        <v>45842</v>
      </c>
      <c r="X634" s="4">
        <v>45842.101712962962</v>
      </c>
      <c r="Y634" s="4" t="s">
        <v>115</v>
      </c>
      <c r="Z634" s="4">
        <v>45842</v>
      </c>
      <c r="AA634" s="4">
        <v>45842.102546296293</v>
      </c>
      <c r="AB634" s="4" t="s">
        <v>60</v>
      </c>
      <c r="AC634" s="4">
        <v>45843</v>
      </c>
      <c r="AD634" s="4">
        <v>45845</v>
      </c>
      <c r="AE634" s="4">
        <v>45847</v>
      </c>
      <c r="AF634" s="4">
        <v>45843</v>
      </c>
      <c r="AG634" s="32" t="s">
        <v>679</v>
      </c>
      <c r="AH634" s="32" t="s">
        <v>195</v>
      </c>
      <c r="AI634" s="32" t="s">
        <v>1088</v>
      </c>
      <c r="AJ634" s="32" t="s">
        <v>74</v>
      </c>
      <c r="AK634" s="32" t="s">
        <v>65</v>
      </c>
      <c r="AL634" s="32" t="s">
        <v>196</v>
      </c>
      <c r="AM634" s="32" t="s">
        <v>197</v>
      </c>
      <c r="AN634" s="32">
        <v>0.58853999999999995</v>
      </c>
      <c r="AO634" s="32" t="s">
        <v>68</v>
      </c>
      <c r="AP634" s="32"/>
      <c r="AQ634" s="32"/>
      <c r="AR634" s="32" t="s">
        <v>68</v>
      </c>
      <c r="AS634" s="32"/>
      <c r="AT634" s="32"/>
      <c r="AU634" s="32" t="s">
        <v>1089</v>
      </c>
      <c r="AV634" s="32" t="s">
        <v>1090</v>
      </c>
      <c r="AW634" s="32">
        <v>1.28729</v>
      </c>
      <c r="AX634" s="32" t="s">
        <v>1091</v>
      </c>
      <c r="AY634" s="32" t="s">
        <v>1092</v>
      </c>
      <c r="AZ634" s="3">
        <v>20</v>
      </c>
      <c r="BA634" s="32" t="s">
        <v>173</v>
      </c>
      <c r="BB634" s="32">
        <v>20</v>
      </c>
      <c r="BC634" s="32" t="s">
        <v>60</v>
      </c>
      <c r="BD634" s="32" t="s">
        <v>60</v>
      </c>
      <c r="BE634" s="32" t="s">
        <v>198</v>
      </c>
      <c r="BF634" s="32" t="str">
        <f>IFERROR(VLOOKUP(Data_Power_app[[#This Row],[PRO ODER]],'Result'!H:J,3,0),"")</f>
        <v/>
      </c>
      <c r="BG634" s="11" t="str">
        <f>IFERROR(VLOOKUP(Data_Power_app[[#This Row],[PRO ODER]]&amp;"LAM",'Real Time'!A:E,4,0),"")</f>
        <v>ML-01</v>
      </c>
      <c r="BH6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2" t="str">
        <f>IFERROR(VLOOKUP(Data_Power_app[[#This Row],[PRO ODER]],'Xuất-Delay-SLT'!B:C,2,0),"")</f>
        <v/>
      </c>
      <c r="BJ634" s="32" t="str">
        <f>IFERROR(VLOOKUP(Data_Power_app[[#This Row],[PRO ODER]],'Plan Lean DC'!A:C,3,0),"")</f>
        <v/>
      </c>
      <c r="BK634" s="32" t="str">
        <f>IFERROR(VLOOKUP(Data_Power_app[[#This Row],[PRO ODER]]&amp;"LEAN_IN",'Real Time'!A:D,4,0),"")</f>
        <v>LEAN-09</v>
      </c>
      <c r="BL634" s="32" t="str" cm="1">
        <f t="array" ref="BL634">IFERROR(_xlfn.IFS(Data_Power_app[[#This Row],[LEANLINE PLAN]]="","",Data_Power_app[[#This Row],[LEANLINE (REALTIME)]]="","",SEARCH(RIGHT(Data_Power_app[[#This Row],[LEANLINE (REALTIME)]],1),Data_Power_app[[#This Row],[LEANLINE PLAN]],1)&gt;0,"True"),"False")</f>
        <v/>
      </c>
    </row>
    <row r="635" spans="1:64" x14ac:dyDescent="0.25">
      <c r="A635" s="33">
        <v>634</v>
      </c>
      <c r="B635" s="32" t="s">
        <v>11181</v>
      </c>
      <c r="C635" s="32" t="s">
        <v>11182</v>
      </c>
      <c r="D635" s="32" t="s">
        <v>84</v>
      </c>
      <c r="E635" s="32" t="s">
        <v>194</v>
      </c>
      <c r="F635" s="32" t="s">
        <v>72</v>
      </c>
      <c r="G635" s="32">
        <v>120</v>
      </c>
      <c r="H635" s="4">
        <v>45839</v>
      </c>
      <c r="I635" s="4">
        <v>45839</v>
      </c>
      <c r="J635" s="4">
        <v>45840</v>
      </c>
      <c r="K635" s="4">
        <v>45840</v>
      </c>
      <c r="L635" s="4">
        <v>45840.055173611108</v>
      </c>
      <c r="M635" s="4" t="s">
        <v>60</v>
      </c>
      <c r="N635" s="4"/>
      <c r="O635" s="4" t="s">
        <v>60</v>
      </c>
      <c r="P635" s="4" t="s">
        <v>60</v>
      </c>
      <c r="Q635" s="4" t="s">
        <v>60</v>
      </c>
      <c r="R635" s="4" t="s">
        <v>60</v>
      </c>
      <c r="S635" s="4" t="s">
        <v>60</v>
      </c>
      <c r="T635" s="4" t="s">
        <v>60</v>
      </c>
      <c r="U635" s="4"/>
      <c r="V635" s="4"/>
      <c r="W635" s="4">
        <v>45842</v>
      </c>
      <c r="X635" s="4">
        <v>45842.221504629626</v>
      </c>
      <c r="Y635" s="4" t="s">
        <v>115</v>
      </c>
      <c r="Z635" s="4">
        <v>45842</v>
      </c>
      <c r="AA635" s="4">
        <v>45842.221932870372</v>
      </c>
      <c r="AB635" s="4" t="s">
        <v>60</v>
      </c>
      <c r="AC635" s="4">
        <v>45843</v>
      </c>
      <c r="AD635" s="4">
        <v>45845</v>
      </c>
      <c r="AE635" s="4">
        <v>45847</v>
      </c>
      <c r="AF635" s="4">
        <v>45843</v>
      </c>
      <c r="AG635" s="32" t="s">
        <v>679</v>
      </c>
      <c r="AH635" s="32" t="s">
        <v>195</v>
      </c>
      <c r="AI635" s="32" t="s">
        <v>1088</v>
      </c>
      <c r="AJ635" s="32" t="s">
        <v>74</v>
      </c>
      <c r="AK635" s="32" t="s">
        <v>65</v>
      </c>
      <c r="AL635" s="32" t="s">
        <v>196</v>
      </c>
      <c r="AM635" s="32" t="s">
        <v>197</v>
      </c>
      <c r="AN635" s="32">
        <v>3.53125</v>
      </c>
      <c r="AO635" s="32" t="s">
        <v>68</v>
      </c>
      <c r="AP635" s="32"/>
      <c r="AQ635" s="32"/>
      <c r="AR635" s="32" t="s">
        <v>68</v>
      </c>
      <c r="AS635" s="32"/>
      <c r="AT635" s="32"/>
      <c r="AU635" s="32" t="s">
        <v>1089</v>
      </c>
      <c r="AV635" s="32" t="s">
        <v>1090</v>
      </c>
      <c r="AW635" s="32">
        <v>7.7237600000000004</v>
      </c>
      <c r="AX635" s="32" t="s">
        <v>1091</v>
      </c>
      <c r="AY635" s="32" t="s">
        <v>1092</v>
      </c>
      <c r="AZ635" s="3">
        <v>120</v>
      </c>
      <c r="BA635" s="32" t="s">
        <v>173</v>
      </c>
      <c r="BB635" s="32">
        <v>120</v>
      </c>
      <c r="BC635" s="32" t="s">
        <v>60</v>
      </c>
      <c r="BD635" s="32" t="s">
        <v>60</v>
      </c>
      <c r="BE635" s="32" t="s">
        <v>198</v>
      </c>
      <c r="BF635" s="32" t="str">
        <f>IFERROR(VLOOKUP(Data_Power_app[[#This Row],[PRO ODER]],'Result'!H:J,3,0),"")</f>
        <v/>
      </c>
      <c r="BG635" s="11" t="str">
        <f>IFERROR(VLOOKUP(Data_Power_app[[#This Row],[PRO ODER]]&amp;"LAM",'Real Time'!A:E,4,0),"")</f>
        <v>ML-01</v>
      </c>
      <c r="BH6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2" t="str">
        <f>IFERROR(VLOOKUP(Data_Power_app[[#This Row],[PRO ODER]],'Xuất-Delay-SLT'!B:C,2,0),"")</f>
        <v/>
      </c>
      <c r="BJ635" s="32" t="str">
        <f>IFERROR(VLOOKUP(Data_Power_app[[#This Row],[PRO ODER]],'Plan Lean DC'!A:C,3,0),"")</f>
        <v/>
      </c>
      <c r="BK635" s="32" t="str">
        <f>IFERROR(VLOOKUP(Data_Power_app[[#This Row],[PRO ODER]]&amp;"LEAN_IN",'Real Time'!A:D,4,0),"")</f>
        <v>LEAN-09</v>
      </c>
      <c r="BL635" s="32" t="str" cm="1">
        <f t="array" ref="BL635">IFERROR(_xlfn.IFS(Data_Power_app[[#This Row],[LEANLINE PLAN]]="","",Data_Power_app[[#This Row],[LEANLINE (REALTIME)]]="","",SEARCH(RIGHT(Data_Power_app[[#This Row],[LEANLINE (REALTIME)]],1),Data_Power_app[[#This Row],[LEANLINE PLAN]],1)&gt;0,"True"),"False")</f>
        <v/>
      </c>
    </row>
    <row r="636" spans="1:64" x14ac:dyDescent="0.25">
      <c r="A636" s="33">
        <v>635</v>
      </c>
      <c r="B636" s="32" t="s">
        <v>11183</v>
      </c>
      <c r="C636" s="32" t="s">
        <v>11184</v>
      </c>
      <c r="D636" s="32" t="s">
        <v>84</v>
      </c>
      <c r="E636" s="32" t="s">
        <v>194</v>
      </c>
      <c r="F636" s="32" t="s">
        <v>72</v>
      </c>
      <c r="G636" s="32">
        <v>50</v>
      </c>
      <c r="H636" s="4">
        <v>45839</v>
      </c>
      <c r="I636" s="4">
        <v>45839</v>
      </c>
      <c r="J636" s="4">
        <v>45840</v>
      </c>
      <c r="K636" s="4">
        <v>45840</v>
      </c>
      <c r="L636" s="4">
        <v>45840.055208333331</v>
      </c>
      <c r="M636" s="4" t="s">
        <v>60</v>
      </c>
      <c r="N636" s="4"/>
      <c r="O636" s="4" t="s">
        <v>60</v>
      </c>
      <c r="P636" s="4" t="s">
        <v>60</v>
      </c>
      <c r="Q636" s="4" t="s">
        <v>60</v>
      </c>
      <c r="R636" s="4" t="s">
        <v>60</v>
      </c>
      <c r="S636" s="4" t="s">
        <v>60</v>
      </c>
      <c r="T636" s="4" t="s">
        <v>60</v>
      </c>
      <c r="U636" s="4"/>
      <c r="V636" s="4"/>
      <c r="W636" s="4">
        <v>45842</v>
      </c>
      <c r="X636" s="4">
        <v>45842.104525462964</v>
      </c>
      <c r="Y636" s="4" t="s">
        <v>115</v>
      </c>
      <c r="Z636" s="4">
        <v>45842</v>
      </c>
      <c r="AA636" s="4">
        <v>45842.104826388888</v>
      </c>
      <c r="AB636" s="4" t="s">
        <v>60</v>
      </c>
      <c r="AC636" s="4">
        <v>45843</v>
      </c>
      <c r="AD636" s="4">
        <v>45845</v>
      </c>
      <c r="AE636" s="4">
        <v>45847</v>
      </c>
      <c r="AF636" s="4">
        <v>45843</v>
      </c>
      <c r="AG636" s="32" t="s">
        <v>679</v>
      </c>
      <c r="AH636" s="32" t="s">
        <v>195</v>
      </c>
      <c r="AI636" s="32" t="s">
        <v>1088</v>
      </c>
      <c r="AJ636" s="32" t="s">
        <v>74</v>
      </c>
      <c r="AK636" s="32" t="s">
        <v>65</v>
      </c>
      <c r="AL636" s="32" t="s">
        <v>196</v>
      </c>
      <c r="AM636" s="32" t="s">
        <v>197</v>
      </c>
      <c r="AN636" s="32">
        <v>1.3374600000000001</v>
      </c>
      <c r="AO636" s="32" t="s">
        <v>68</v>
      </c>
      <c r="AP636" s="32"/>
      <c r="AQ636" s="32"/>
      <c r="AR636" s="32" t="s">
        <v>68</v>
      </c>
      <c r="AS636" s="32"/>
      <c r="AT636" s="32"/>
      <c r="AU636" s="32" t="s">
        <v>1089</v>
      </c>
      <c r="AV636" s="32" t="s">
        <v>1090</v>
      </c>
      <c r="AW636" s="32">
        <v>2.9257200000000001</v>
      </c>
      <c r="AX636" s="32" t="s">
        <v>1091</v>
      </c>
      <c r="AY636" s="32" t="s">
        <v>1092</v>
      </c>
      <c r="AZ636" s="3">
        <v>50</v>
      </c>
      <c r="BA636" s="32" t="s">
        <v>173</v>
      </c>
      <c r="BB636" s="32">
        <v>50</v>
      </c>
      <c r="BC636" s="32" t="s">
        <v>60</v>
      </c>
      <c r="BD636" s="32" t="s">
        <v>60</v>
      </c>
      <c r="BE636" s="32" t="s">
        <v>198</v>
      </c>
      <c r="BF636" s="32" t="str">
        <f>IFERROR(VLOOKUP(Data_Power_app[[#This Row],[PRO ODER]],'Result'!H:J,3,0),"")</f>
        <v/>
      </c>
      <c r="BG636" s="11" t="str">
        <f>IFERROR(VLOOKUP(Data_Power_app[[#This Row],[PRO ODER]]&amp;"LAM",'Real Time'!A:E,4,0),"")</f>
        <v>ML-01</v>
      </c>
      <c r="BH6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2" t="str">
        <f>IFERROR(VLOOKUP(Data_Power_app[[#This Row],[PRO ODER]],'Xuất-Delay-SLT'!B:C,2,0),"")</f>
        <v/>
      </c>
      <c r="BJ636" s="32" t="str">
        <f>IFERROR(VLOOKUP(Data_Power_app[[#This Row],[PRO ODER]],'Plan Lean DC'!A:C,3,0),"")</f>
        <v/>
      </c>
      <c r="BK636" s="32" t="str">
        <f>IFERROR(VLOOKUP(Data_Power_app[[#This Row],[PRO ODER]]&amp;"LEAN_IN",'Real Time'!A:D,4,0),"")</f>
        <v>LEAN-09</v>
      </c>
      <c r="BL636" s="32" t="str" cm="1">
        <f t="array" ref="BL636">IFERROR(_xlfn.IFS(Data_Power_app[[#This Row],[LEANLINE PLAN]]="","",Data_Power_app[[#This Row],[LEANLINE (REALTIME)]]="","",SEARCH(RIGHT(Data_Power_app[[#This Row],[LEANLINE (REALTIME)]],1),Data_Power_app[[#This Row],[LEANLINE PLAN]],1)&gt;0,"True"),"False")</f>
        <v/>
      </c>
    </row>
    <row r="637" spans="1:64" x14ac:dyDescent="0.25">
      <c r="A637" s="33">
        <v>636</v>
      </c>
      <c r="B637" s="32" t="s">
        <v>11185</v>
      </c>
      <c r="C637" s="32" t="s">
        <v>11186</v>
      </c>
      <c r="D637" s="32" t="s">
        <v>84</v>
      </c>
      <c r="E637" s="32" t="s">
        <v>194</v>
      </c>
      <c r="F637" s="32" t="s">
        <v>72</v>
      </c>
      <c r="G637" s="32">
        <v>190</v>
      </c>
      <c r="H637" s="4">
        <v>45839</v>
      </c>
      <c r="I637" s="4">
        <v>45839</v>
      </c>
      <c r="J637" s="4">
        <v>45840</v>
      </c>
      <c r="K637" s="4">
        <v>45840</v>
      </c>
      <c r="L637" s="4">
        <v>45840.055231481485</v>
      </c>
      <c r="M637" s="4" t="s">
        <v>60</v>
      </c>
      <c r="N637" s="4"/>
      <c r="O637" s="4" t="s">
        <v>60</v>
      </c>
      <c r="P637" s="4" t="s">
        <v>60</v>
      </c>
      <c r="Q637" s="4" t="s">
        <v>60</v>
      </c>
      <c r="R637" s="4" t="s">
        <v>60</v>
      </c>
      <c r="S637" s="4" t="s">
        <v>60</v>
      </c>
      <c r="T637" s="4" t="s">
        <v>60</v>
      </c>
      <c r="U637" s="4"/>
      <c r="V637" s="4"/>
      <c r="W637" s="4">
        <v>45842</v>
      </c>
      <c r="X637" s="4">
        <v>45842.173217592594</v>
      </c>
      <c r="Y637" s="4" t="s">
        <v>115</v>
      </c>
      <c r="Z637" s="4">
        <v>45842</v>
      </c>
      <c r="AA637" s="4">
        <v>45842.174745370372</v>
      </c>
      <c r="AB637" s="4" t="s">
        <v>60</v>
      </c>
      <c r="AC637" s="4">
        <v>45843</v>
      </c>
      <c r="AD637" s="4">
        <v>45845</v>
      </c>
      <c r="AE637" s="4">
        <v>45847</v>
      </c>
      <c r="AF637" s="4">
        <v>45843</v>
      </c>
      <c r="AG637" s="32" t="s">
        <v>679</v>
      </c>
      <c r="AH637" s="32" t="s">
        <v>195</v>
      </c>
      <c r="AI637" s="32" t="s">
        <v>1088</v>
      </c>
      <c r="AJ637" s="32" t="s">
        <v>74</v>
      </c>
      <c r="AK637" s="32" t="s">
        <v>65</v>
      </c>
      <c r="AL637" s="32" t="s">
        <v>196</v>
      </c>
      <c r="AM637" s="32" t="s">
        <v>197</v>
      </c>
      <c r="AN637" s="32">
        <v>5.0823299999999998</v>
      </c>
      <c r="AO637" s="32" t="s">
        <v>68</v>
      </c>
      <c r="AP637" s="32"/>
      <c r="AQ637" s="32"/>
      <c r="AR637" s="32" t="s">
        <v>68</v>
      </c>
      <c r="AS637" s="32"/>
      <c r="AT637" s="32"/>
      <c r="AU637" s="32" t="s">
        <v>1089</v>
      </c>
      <c r="AV637" s="32" t="s">
        <v>1090</v>
      </c>
      <c r="AW637" s="32">
        <v>11.11772</v>
      </c>
      <c r="AX637" s="32" t="s">
        <v>1091</v>
      </c>
      <c r="AY637" s="32" t="s">
        <v>1092</v>
      </c>
      <c r="AZ637" s="3">
        <v>190</v>
      </c>
      <c r="BA637" s="32" t="s">
        <v>173</v>
      </c>
      <c r="BB637" s="32">
        <v>190</v>
      </c>
      <c r="BC637" s="32" t="s">
        <v>60</v>
      </c>
      <c r="BD637" s="32" t="s">
        <v>60</v>
      </c>
      <c r="BE637" s="32" t="s">
        <v>198</v>
      </c>
      <c r="BF637" s="32" t="str">
        <f>IFERROR(VLOOKUP(Data_Power_app[[#This Row],[PRO ODER]],'Result'!H:J,3,0),"")</f>
        <v/>
      </c>
      <c r="BG637" s="11" t="str">
        <f>IFERROR(VLOOKUP(Data_Power_app[[#This Row],[PRO ODER]]&amp;"LAM",'Real Time'!A:E,4,0),"")</f>
        <v>ML-01</v>
      </c>
      <c r="BH6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2" t="str">
        <f>IFERROR(VLOOKUP(Data_Power_app[[#This Row],[PRO ODER]],'Xuất-Delay-SLT'!B:C,2,0),"")</f>
        <v/>
      </c>
      <c r="BJ637" s="32" t="str">
        <f>IFERROR(VLOOKUP(Data_Power_app[[#This Row],[PRO ODER]],'Plan Lean DC'!A:C,3,0),"")</f>
        <v/>
      </c>
      <c r="BK637" s="32" t="str">
        <f>IFERROR(VLOOKUP(Data_Power_app[[#This Row],[PRO ODER]]&amp;"LEAN_IN",'Real Time'!A:D,4,0),"")</f>
        <v>LEAN-09</v>
      </c>
      <c r="BL637" s="32" t="str" cm="1">
        <f t="array" ref="BL637">IFERROR(_xlfn.IFS(Data_Power_app[[#This Row],[LEANLINE PLAN]]="","",Data_Power_app[[#This Row],[LEANLINE (REALTIME)]]="","",SEARCH(RIGHT(Data_Power_app[[#This Row],[LEANLINE (REALTIME)]],1),Data_Power_app[[#This Row],[LEANLINE PLAN]],1)&gt;0,"True"),"False")</f>
        <v/>
      </c>
    </row>
    <row r="638" spans="1:64" x14ac:dyDescent="0.25">
      <c r="A638" s="33">
        <v>637</v>
      </c>
      <c r="B638" s="32" t="s">
        <v>11187</v>
      </c>
      <c r="C638" s="32" t="s">
        <v>11188</v>
      </c>
      <c r="D638" s="32" t="s">
        <v>84</v>
      </c>
      <c r="E638" s="32" t="s">
        <v>194</v>
      </c>
      <c r="F638" s="32" t="s">
        <v>72</v>
      </c>
      <c r="G638" s="32">
        <v>60</v>
      </c>
      <c r="H638" s="4">
        <v>45839</v>
      </c>
      <c r="I638" s="4">
        <v>45839</v>
      </c>
      <c r="J638" s="4">
        <v>45840</v>
      </c>
      <c r="K638" s="4">
        <v>45840</v>
      </c>
      <c r="L638" s="4">
        <v>45840.055266203701</v>
      </c>
      <c r="M638" s="4" t="s">
        <v>60</v>
      </c>
      <c r="N638" s="4"/>
      <c r="O638" s="4" t="s">
        <v>60</v>
      </c>
      <c r="P638" s="4" t="s">
        <v>60</v>
      </c>
      <c r="Q638" s="4" t="s">
        <v>60</v>
      </c>
      <c r="R638" s="4" t="s">
        <v>60</v>
      </c>
      <c r="S638" s="4" t="s">
        <v>60</v>
      </c>
      <c r="T638" s="4" t="s">
        <v>60</v>
      </c>
      <c r="U638" s="4"/>
      <c r="V638" s="4"/>
      <c r="W638" s="4">
        <v>45842</v>
      </c>
      <c r="X638" s="4">
        <v>45842.212488425925</v>
      </c>
      <c r="Y638" s="4" t="s">
        <v>115</v>
      </c>
      <c r="Z638" s="4">
        <v>45842</v>
      </c>
      <c r="AA638" s="4">
        <v>45842.213182870371</v>
      </c>
      <c r="AB638" s="4" t="s">
        <v>60</v>
      </c>
      <c r="AC638" s="4">
        <v>45843</v>
      </c>
      <c r="AD638" s="4">
        <v>45845</v>
      </c>
      <c r="AE638" s="4">
        <v>45847</v>
      </c>
      <c r="AF638" s="4">
        <v>45843</v>
      </c>
      <c r="AG638" s="32" t="s">
        <v>679</v>
      </c>
      <c r="AH638" s="32" t="s">
        <v>195</v>
      </c>
      <c r="AI638" s="32" t="s">
        <v>1088</v>
      </c>
      <c r="AJ638" s="32" t="s">
        <v>74</v>
      </c>
      <c r="AK638" s="32" t="s">
        <v>65</v>
      </c>
      <c r="AL638" s="32" t="s">
        <v>196</v>
      </c>
      <c r="AM638" s="32" t="s">
        <v>197</v>
      </c>
      <c r="AN638" s="32">
        <v>1.6049500000000001</v>
      </c>
      <c r="AO638" s="32" t="s">
        <v>68</v>
      </c>
      <c r="AP638" s="32"/>
      <c r="AQ638" s="32"/>
      <c r="AR638" s="32" t="s">
        <v>68</v>
      </c>
      <c r="AS638" s="32"/>
      <c r="AT638" s="32"/>
      <c r="AU638" s="32" t="s">
        <v>1089</v>
      </c>
      <c r="AV638" s="32" t="s">
        <v>1090</v>
      </c>
      <c r="AW638" s="32">
        <v>3.5108600000000001</v>
      </c>
      <c r="AX638" s="32" t="s">
        <v>1091</v>
      </c>
      <c r="AY638" s="32" t="s">
        <v>1092</v>
      </c>
      <c r="AZ638" s="3">
        <v>60</v>
      </c>
      <c r="BA638" s="32" t="s">
        <v>173</v>
      </c>
      <c r="BB638" s="32">
        <v>60</v>
      </c>
      <c r="BC638" s="32" t="s">
        <v>60</v>
      </c>
      <c r="BD638" s="32" t="s">
        <v>60</v>
      </c>
      <c r="BE638" s="32" t="s">
        <v>198</v>
      </c>
      <c r="BF638" s="32" t="str">
        <f>IFERROR(VLOOKUP(Data_Power_app[[#This Row],[PRO ODER]],'Result'!H:J,3,0),"")</f>
        <v/>
      </c>
      <c r="BG638" s="11" t="str">
        <f>IFERROR(VLOOKUP(Data_Power_app[[#This Row],[PRO ODER]]&amp;"LAM",'Real Time'!A:E,4,0),"")</f>
        <v>ML-01</v>
      </c>
      <c r="BH6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2" t="str">
        <f>IFERROR(VLOOKUP(Data_Power_app[[#This Row],[PRO ODER]],'Xuất-Delay-SLT'!B:C,2,0),"")</f>
        <v/>
      </c>
      <c r="BJ638" s="32" t="str">
        <f>IFERROR(VLOOKUP(Data_Power_app[[#This Row],[PRO ODER]],'Plan Lean DC'!A:C,3,0),"")</f>
        <v>Line 6, 8, 9</v>
      </c>
      <c r="BK638" s="32" t="str">
        <f>IFERROR(VLOOKUP(Data_Power_app[[#This Row],[PRO ODER]]&amp;"LEAN_IN",'Real Time'!A:D,4,0),"")</f>
        <v>LEAN-09</v>
      </c>
      <c r="BL638" s="32" t="str" cm="1">
        <f t="array" ref="BL638">IFERROR(_xlfn.IFS(Data_Power_app[[#This Row],[LEANLINE PLAN]]="","",Data_Power_app[[#This Row],[LEANLINE (REALTIME)]]="","",SEARCH(RIGHT(Data_Power_app[[#This Row],[LEANLINE (REALTIME)]],1),Data_Power_app[[#This Row],[LEANLINE PLAN]],1)&gt;0,"True"),"False")</f>
        <v>True</v>
      </c>
    </row>
    <row r="639" spans="1:64" x14ac:dyDescent="0.25">
      <c r="A639" s="33">
        <v>638</v>
      </c>
      <c r="B639" s="32" t="s">
        <v>11189</v>
      </c>
      <c r="C639" s="32" t="s">
        <v>11190</v>
      </c>
      <c r="D639" s="32" t="s">
        <v>84</v>
      </c>
      <c r="E639" s="32" t="s">
        <v>194</v>
      </c>
      <c r="F639" s="32" t="s">
        <v>72</v>
      </c>
      <c r="G639" s="32">
        <v>180</v>
      </c>
      <c r="H639" s="4">
        <v>45839</v>
      </c>
      <c r="I639" s="4">
        <v>45839</v>
      </c>
      <c r="J639" s="4">
        <v>45840</v>
      </c>
      <c r="K639" s="4">
        <v>45840</v>
      </c>
      <c r="L639" s="4">
        <v>45840.055289351854</v>
      </c>
      <c r="M639" s="4" t="s">
        <v>60</v>
      </c>
      <c r="N639" s="4"/>
      <c r="O639" s="4" t="s">
        <v>60</v>
      </c>
      <c r="P639" s="4" t="s">
        <v>60</v>
      </c>
      <c r="Q639" s="4" t="s">
        <v>60</v>
      </c>
      <c r="R639" s="4" t="s">
        <v>60</v>
      </c>
      <c r="S639" s="4" t="s">
        <v>60</v>
      </c>
      <c r="T639" s="4" t="s">
        <v>60</v>
      </c>
      <c r="U639" s="4"/>
      <c r="V639" s="4"/>
      <c r="W639" s="4">
        <v>45842</v>
      </c>
      <c r="X639" s="4">
        <v>45842.199930555558</v>
      </c>
      <c r="Y639" s="4" t="s">
        <v>115</v>
      </c>
      <c r="Z639" s="4">
        <v>45842</v>
      </c>
      <c r="AA639" s="4">
        <v>45842.20212962963</v>
      </c>
      <c r="AB639" s="4" t="s">
        <v>60</v>
      </c>
      <c r="AC639" s="4">
        <v>45843</v>
      </c>
      <c r="AD639" s="4">
        <v>45845</v>
      </c>
      <c r="AE639" s="4">
        <v>45847</v>
      </c>
      <c r="AF639" s="4">
        <v>45843</v>
      </c>
      <c r="AG639" s="32" t="s">
        <v>679</v>
      </c>
      <c r="AH639" s="32" t="s">
        <v>195</v>
      </c>
      <c r="AI639" s="32" t="s">
        <v>1088</v>
      </c>
      <c r="AJ639" s="32" t="s">
        <v>74</v>
      </c>
      <c r="AK639" s="32" t="s">
        <v>65</v>
      </c>
      <c r="AL639" s="32" t="s">
        <v>196</v>
      </c>
      <c r="AM639" s="32" t="s">
        <v>197</v>
      </c>
      <c r="AN639" s="32">
        <v>4.8148400000000002</v>
      </c>
      <c r="AO639" s="32" t="s">
        <v>68</v>
      </c>
      <c r="AP639" s="32"/>
      <c r="AQ639" s="32"/>
      <c r="AR639" s="32" t="s">
        <v>68</v>
      </c>
      <c r="AS639" s="32"/>
      <c r="AT639" s="32"/>
      <c r="AU639" s="32" t="s">
        <v>1089</v>
      </c>
      <c r="AV639" s="32" t="s">
        <v>1090</v>
      </c>
      <c r="AW639" s="32">
        <v>10.53257</v>
      </c>
      <c r="AX639" s="32" t="s">
        <v>1091</v>
      </c>
      <c r="AY639" s="32" t="s">
        <v>1092</v>
      </c>
      <c r="AZ639" s="3">
        <v>180</v>
      </c>
      <c r="BA639" s="32" t="s">
        <v>173</v>
      </c>
      <c r="BB639" s="32">
        <v>180</v>
      </c>
      <c r="BC639" s="32" t="s">
        <v>60</v>
      </c>
      <c r="BD639" s="32" t="s">
        <v>60</v>
      </c>
      <c r="BE639" s="32" t="s">
        <v>198</v>
      </c>
      <c r="BF639" s="32" t="str">
        <f>IFERROR(VLOOKUP(Data_Power_app[[#This Row],[PRO ODER]],'Result'!H:J,3,0),"")</f>
        <v/>
      </c>
      <c r="BG639" s="11" t="str">
        <f>IFERROR(VLOOKUP(Data_Power_app[[#This Row],[PRO ODER]]&amp;"LAM",'Real Time'!A:E,4,0),"")</f>
        <v>ML-01</v>
      </c>
      <c r="BH6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2" t="str">
        <f>IFERROR(VLOOKUP(Data_Power_app[[#This Row],[PRO ODER]],'Xuất-Delay-SLT'!B:C,2,0),"")</f>
        <v/>
      </c>
      <c r="BJ639" s="32" t="str">
        <f>IFERROR(VLOOKUP(Data_Power_app[[#This Row],[PRO ODER]],'Plan Lean DC'!A:C,3,0),"")</f>
        <v/>
      </c>
      <c r="BK639" s="32" t="str">
        <f>IFERROR(VLOOKUP(Data_Power_app[[#This Row],[PRO ODER]]&amp;"LEAN_IN",'Real Time'!A:D,4,0),"")</f>
        <v>LEAN-09</v>
      </c>
      <c r="BL639" s="32" t="str" cm="1">
        <f t="array" ref="BL639">IFERROR(_xlfn.IFS(Data_Power_app[[#This Row],[LEANLINE PLAN]]="","",Data_Power_app[[#This Row],[LEANLINE (REALTIME)]]="","",SEARCH(RIGHT(Data_Power_app[[#This Row],[LEANLINE (REALTIME)]],1),Data_Power_app[[#This Row],[LEANLINE PLAN]],1)&gt;0,"True"),"False")</f>
        <v/>
      </c>
    </row>
    <row r="640" spans="1:64" x14ac:dyDescent="0.25">
      <c r="A640" s="33">
        <v>639</v>
      </c>
      <c r="B640" s="32" t="s">
        <v>11191</v>
      </c>
      <c r="C640" s="32" t="s">
        <v>11192</v>
      </c>
      <c r="D640" s="32" t="s">
        <v>84</v>
      </c>
      <c r="E640" s="32" t="s">
        <v>194</v>
      </c>
      <c r="F640" s="32" t="s">
        <v>72</v>
      </c>
      <c r="G640" s="32">
        <v>40</v>
      </c>
      <c r="H640" s="4">
        <v>45839</v>
      </c>
      <c r="I640" s="4">
        <v>45839</v>
      </c>
      <c r="J640" s="4">
        <v>45840</v>
      </c>
      <c r="K640" s="4">
        <v>45840</v>
      </c>
      <c r="L640" s="4">
        <v>45840.055312500001</v>
      </c>
      <c r="M640" s="4" t="s">
        <v>60</v>
      </c>
      <c r="N640" s="4"/>
      <c r="O640" s="4" t="s">
        <v>60</v>
      </c>
      <c r="P640" s="4" t="s">
        <v>60</v>
      </c>
      <c r="Q640" s="4" t="s">
        <v>60</v>
      </c>
      <c r="R640" s="4" t="s">
        <v>60</v>
      </c>
      <c r="S640" s="4" t="s">
        <v>60</v>
      </c>
      <c r="T640" s="4" t="s">
        <v>60</v>
      </c>
      <c r="U640" s="4"/>
      <c r="V640" s="4"/>
      <c r="W640" s="4">
        <v>45842</v>
      </c>
      <c r="X640" s="4">
        <v>45842.173402777778</v>
      </c>
      <c r="Y640" s="4" t="s">
        <v>115</v>
      </c>
      <c r="Z640" s="4">
        <v>45842</v>
      </c>
      <c r="AA640" s="4">
        <v>45842.175254629627</v>
      </c>
      <c r="AB640" s="4" t="s">
        <v>60</v>
      </c>
      <c r="AC640" s="4">
        <v>45843</v>
      </c>
      <c r="AD640" s="4">
        <v>45845</v>
      </c>
      <c r="AE640" s="4">
        <v>45847</v>
      </c>
      <c r="AF640" s="4">
        <v>45843</v>
      </c>
      <c r="AG640" s="32" t="s">
        <v>679</v>
      </c>
      <c r="AH640" s="32" t="s">
        <v>195</v>
      </c>
      <c r="AI640" s="32" t="s">
        <v>1088</v>
      </c>
      <c r="AJ640" s="32" t="s">
        <v>74</v>
      </c>
      <c r="AK640" s="32" t="s">
        <v>65</v>
      </c>
      <c r="AL640" s="32" t="s">
        <v>196</v>
      </c>
      <c r="AM640" s="32" t="s">
        <v>197</v>
      </c>
      <c r="AN640" s="32">
        <v>0.93647999999999998</v>
      </c>
      <c r="AO640" s="32" t="s">
        <v>68</v>
      </c>
      <c r="AP640" s="32"/>
      <c r="AQ640" s="32"/>
      <c r="AR640" s="32" t="s">
        <v>68</v>
      </c>
      <c r="AS640" s="32"/>
      <c r="AT640" s="32"/>
      <c r="AU640" s="32" t="s">
        <v>1089</v>
      </c>
      <c r="AV640" s="32" t="s">
        <v>1090</v>
      </c>
      <c r="AW640" s="32">
        <v>2.0476399999999999</v>
      </c>
      <c r="AX640" s="32" t="s">
        <v>1091</v>
      </c>
      <c r="AY640" s="32" t="s">
        <v>1092</v>
      </c>
      <c r="AZ640" s="3">
        <v>40</v>
      </c>
      <c r="BA640" s="32" t="s">
        <v>173</v>
      </c>
      <c r="BB640" s="32">
        <v>40</v>
      </c>
      <c r="BC640" s="32" t="s">
        <v>60</v>
      </c>
      <c r="BD640" s="32" t="s">
        <v>60</v>
      </c>
      <c r="BE640" s="32" t="s">
        <v>198</v>
      </c>
      <c r="BF640" s="32" t="str">
        <f>IFERROR(VLOOKUP(Data_Power_app[[#This Row],[PRO ODER]],'Result'!H:J,3,0),"")</f>
        <v/>
      </c>
      <c r="BG640" s="11" t="str">
        <f>IFERROR(VLOOKUP(Data_Power_app[[#This Row],[PRO ODER]]&amp;"LAM",'Real Time'!A:E,4,0),"")</f>
        <v>ML-01</v>
      </c>
      <c r="BH6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2" t="str">
        <f>IFERROR(VLOOKUP(Data_Power_app[[#This Row],[PRO ODER]],'Xuất-Delay-SLT'!B:C,2,0),"")</f>
        <v/>
      </c>
      <c r="BJ640" s="32" t="str">
        <f>IFERROR(VLOOKUP(Data_Power_app[[#This Row],[PRO ODER]],'Plan Lean DC'!A:C,3,0),"")</f>
        <v/>
      </c>
      <c r="BK640" s="32" t="str">
        <f>IFERROR(VLOOKUP(Data_Power_app[[#This Row],[PRO ODER]]&amp;"LEAN_IN",'Real Time'!A:D,4,0),"")</f>
        <v>LEAN-09</v>
      </c>
      <c r="BL640" s="32" t="str" cm="1">
        <f t="array" ref="BL640">IFERROR(_xlfn.IFS(Data_Power_app[[#This Row],[LEANLINE PLAN]]="","",Data_Power_app[[#This Row],[LEANLINE (REALTIME)]]="","",SEARCH(RIGHT(Data_Power_app[[#This Row],[LEANLINE (REALTIME)]],1),Data_Power_app[[#This Row],[LEANLINE PLAN]],1)&gt;0,"True"),"False")</f>
        <v/>
      </c>
    </row>
    <row r="641" spans="1:64" x14ac:dyDescent="0.25">
      <c r="A641" s="33">
        <v>640</v>
      </c>
      <c r="B641" s="32" t="s">
        <v>11193</v>
      </c>
      <c r="C641" s="32" t="s">
        <v>11194</v>
      </c>
      <c r="D641" s="32" t="s">
        <v>84</v>
      </c>
      <c r="E641" s="32" t="s">
        <v>194</v>
      </c>
      <c r="F641" s="32" t="s">
        <v>72</v>
      </c>
      <c r="G641" s="32">
        <v>90</v>
      </c>
      <c r="H641" s="4">
        <v>45839</v>
      </c>
      <c r="I641" s="4">
        <v>45839</v>
      </c>
      <c r="J641" s="4">
        <v>45840</v>
      </c>
      <c r="K641" s="4">
        <v>45840</v>
      </c>
      <c r="L641" s="4">
        <v>45840.055347222224</v>
      </c>
      <c r="M641" s="4" t="s">
        <v>60</v>
      </c>
      <c r="N641" s="4"/>
      <c r="O641" s="4" t="s">
        <v>60</v>
      </c>
      <c r="P641" s="4" t="s">
        <v>60</v>
      </c>
      <c r="Q641" s="4" t="s">
        <v>60</v>
      </c>
      <c r="R641" s="4" t="s">
        <v>60</v>
      </c>
      <c r="S641" s="4" t="s">
        <v>60</v>
      </c>
      <c r="T641" s="4" t="s">
        <v>60</v>
      </c>
      <c r="U641" s="4"/>
      <c r="V641" s="4"/>
      <c r="W641" s="4">
        <v>45842</v>
      </c>
      <c r="X641" s="4">
        <v>45842.173275462963</v>
      </c>
      <c r="Y641" s="4" t="s">
        <v>115</v>
      </c>
      <c r="Z641" s="4">
        <v>45842</v>
      </c>
      <c r="AA641" s="4">
        <v>45842.174872685187</v>
      </c>
      <c r="AB641" s="4" t="s">
        <v>60</v>
      </c>
      <c r="AC641" s="4">
        <v>45843</v>
      </c>
      <c r="AD641" s="4">
        <v>45845</v>
      </c>
      <c r="AE641" s="4">
        <v>45847</v>
      </c>
      <c r="AF641" s="4">
        <v>45843</v>
      </c>
      <c r="AG641" s="32" t="s">
        <v>679</v>
      </c>
      <c r="AH641" s="32" t="s">
        <v>195</v>
      </c>
      <c r="AI641" s="32" t="s">
        <v>1088</v>
      </c>
      <c r="AJ641" s="32" t="s">
        <v>74</v>
      </c>
      <c r="AK641" s="32" t="s">
        <v>65</v>
      </c>
      <c r="AL641" s="32" t="s">
        <v>196</v>
      </c>
      <c r="AM641" s="32" t="s">
        <v>197</v>
      </c>
      <c r="AN641" s="32">
        <v>2.1070700000000002</v>
      </c>
      <c r="AO641" s="32" t="s">
        <v>68</v>
      </c>
      <c r="AP641" s="32"/>
      <c r="AQ641" s="32"/>
      <c r="AR641" s="32" t="s">
        <v>68</v>
      </c>
      <c r="AS641" s="32"/>
      <c r="AT641" s="32"/>
      <c r="AU641" s="32" t="s">
        <v>1089</v>
      </c>
      <c r="AV641" s="32" t="s">
        <v>1090</v>
      </c>
      <c r="AW641" s="32">
        <v>4.6071900000000001</v>
      </c>
      <c r="AX641" s="32" t="s">
        <v>1091</v>
      </c>
      <c r="AY641" s="32" t="s">
        <v>1092</v>
      </c>
      <c r="AZ641" s="3">
        <v>90</v>
      </c>
      <c r="BA641" s="32" t="s">
        <v>173</v>
      </c>
      <c r="BB641" s="32">
        <v>90</v>
      </c>
      <c r="BC641" s="32" t="s">
        <v>60</v>
      </c>
      <c r="BD641" s="32" t="s">
        <v>60</v>
      </c>
      <c r="BE641" s="32" t="s">
        <v>198</v>
      </c>
      <c r="BF641" s="32" t="str">
        <f>IFERROR(VLOOKUP(Data_Power_app[[#This Row],[PRO ODER]],'Result'!H:J,3,0),"")</f>
        <v/>
      </c>
      <c r="BG641" s="11" t="str">
        <f>IFERROR(VLOOKUP(Data_Power_app[[#This Row],[PRO ODER]]&amp;"LAM",'Real Time'!A:E,4,0),"")</f>
        <v>ML-01</v>
      </c>
      <c r="BH6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2" t="str">
        <f>IFERROR(VLOOKUP(Data_Power_app[[#This Row],[PRO ODER]],'Xuất-Delay-SLT'!B:C,2,0),"")</f>
        <v/>
      </c>
      <c r="BJ641" s="32" t="str">
        <f>IFERROR(VLOOKUP(Data_Power_app[[#This Row],[PRO ODER]],'Plan Lean DC'!A:C,3,0),"")</f>
        <v/>
      </c>
      <c r="BK641" s="32" t="str">
        <f>IFERROR(VLOOKUP(Data_Power_app[[#This Row],[PRO ODER]]&amp;"LEAN_IN",'Real Time'!A:D,4,0),"")</f>
        <v>LEAN-09</v>
      </c>
      <c r="BL641" s="32" t="str" cm="1">
        <f t="array" ref="BL641">IFERROR(_xlfn.IFS(Data_Power_app[[#This Row],[LEANLINE PLAN]]="","",Data_Power_app[[#This Row],[LEANLINE (REALTIME)]]="","",SEARCH(RIGHT(Data_Power_app[[#This Row],[LEANLINE (REALTIME)]],1),Data_Power_app[[#This Row],[LEANLINE PLAN]],1)&gt;0,"True"),"False")</f>
        <v/>
      </c>
    </row>
    <row r="642" spans="1:64" x14ac:dyDescent="0.25">
      <c r="A642" s="33">
        <v>641</v>
      </c>
      <c r="B642" s="32" t="s">
        <v>11195</v>
      </c>
      <c r="C642" s="32" t="s">
        <v>11196</v>
      </c>
      <c r="D642" s="32" t="s">
        <v>84</v>
      </c>
      <c r="E642" s="32" t="s">
        <v>194</v>
      </c>
      <c r="F642" s="32" t="s">
        <v>72</v>
      </c>
      <c r="G642" s="32">
        <v>10</v>
      </c>
      <c r="H642" s="4">
        <v>45839</v>
      </c>
      <c r="I642" s="4">
        <v>45839</v>
      </c>
      <c r="J642" s="4">
        <v>45840</v>
      </c>
      <c r="K642" s="4">
        <v>45840</v>
      </c>
      <c r="L642" s="4">
        <v>45840.055381944447</v>
      </c>
      <c r="M642" s="4" t="s">
        <v>60</v>
      </c>
      <c r="N642" s="4"/>
      <c r="O642" s="4" t="s">
        <v>60</v>
      </c>
      <c r="P642" s="4" t="s">
        <v>60</v>
      </c>
      <c r="Q642" s="4" t="s">
        <v>60</v>
      </c>
      <c r="R642" s="4" t="s">
        <v>60</v>
      </c>
      <c r="S642" s="4" t="s">
        <v>60</v>
      </c>
      <c r="T642" s="4" t="s">
        <v>60</v>
      </c>
      <c r="U642" s="4"/>
      <c r="V642" s="4"/>
      <c r="W642" s="4">
        <v>45842</v>
      </c>
      <c r="X642" s="4">
        <v>45842.212407407409</v>
      </c>
      <c r="Y642" s="4" t="s">
        <v>115</v>
      </c>
      <c r="Z642" s="4">
        <v>45842</v>
      </c>
      <c r="AA642" s="4">
        <v>45842.213078703702</v>
      </c>
      <c r="AB642" s="4" t="s">
        <v>60</v>
      </c>
      <c r="AC642" s="4">
        <v>45843</v>
      </c>
      <c r="AD642" s="4">
        <v>45845</v>
      </c>
      <c r="AE642" s="4">
        <v>45847</v>
      </c>
      <c r="AF642" s="4">
        <v>45843</v>
      </c>
      <c r="AG642" s="32" t="s">
        <v>679</v>
      </c>
      <c r="AH642" s="32" t="s">
        <v>195</v>
      </c>
      <c r="AI642" s="32" t="s">
        <v>1088</v>
      </c>
      <c r="AJ642" s="32" t="s">
        <v>74</v>
      </c>
      <c r="AK642" s="32" t="s">
        <v>65</v>
      </c>
      <c r="AL642" s="32" t="s">
        <v>196</v>
      </c>
      <c r="AM642" s="32" t="s">
        <v>197</v>
      </c>
      <c r="AN642" s="32">
        <v>0.23411999999999999</v>
      </c>
      <c r="AO642" s="32" t="s">
        <v>68</v>
      </c>
      <c r="AP642" s="32"/>
      <c r="AQ642" s="32"/>
      <c r="AR642" s="32" t="s">
        <v>68</v>
      </c>
      <c r="AS642" s="32"/>
      <c r="AT642" s="32"/>
      <c r="AU642" s="32" t="s">
        <v>1089</v>
      </c>
      <c r="AV642" s="32" t="s">
        <v>1090</v>
      </c>
      <c r="AW642" s="32">
        <v>0.51190999999999998</v>
      </c>
      <c r="AX642" s="32" t="s">
        <v>1091</v>
      </c>
      <c r="AY642" s="32" t="s">
        <v>1092</v>
      </c>
      <c r="AZ642" s="3">
        <v>10</v>
      </c>
      <c r="BA642" s="32" t="s">
        <v>173</v>
      </c>
      <c r="BB642" s="32">
        <v>10</v>
      </c>
      <c r="BC642" s="32" t="s">
        <v>60</v>
      </c>
      <c r="BD642" s="32" t="s">
        <v>60</v>
      </c>
      <c r="BE642" s="32" t="s">
        <v>198</v>
      </c>
      <c r="BF642" s="32" t="str">
        <f>IFERROR(VLOOKUP(Data_Power_app[[#This Row],[PRO ODER]],'Result'!H:J,3,0),"")</f>
        <v/>
      </c>
      <c r="BG642" s="11" t="str">
        <f>IFERROR(VLOOKUP(Data_Power_app[[#This Row],[PRO ODER]]&amp;"LAM",'Real Time'!A:E,4,0),"")</f>
        <v>ML-01</v>
      </c>
      <c r="BH6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2" t="str">
        <f>IFERROR(VLOOKUP(Data_Power_app[[#This Row],[PRO ODER]],'Xuất-Delay-SLT'!B:C,2,0),"")</f>
        <v/>
      </c>
      <c r="BJ642" s="32" t="str">
        <f>IFERROR(VLOOKUP(Data_Power_app[[#This Row],[PRO ODER]],'Plan Lean DC'!A:C,3,0),"")</f>
        <v/>
      </c>
      <c r="BK642" s="32" t="str">
        <f>IFERROR(VLOOKUP(Data_Power_app[[#This Row],[PRO ODER]]&amp;"LEAN_IN",'Real Time'!A:D,4,0),"")</f>
        <v>LEAN-09</v>
      </c>
      <c r="BL642" s="32" t="str" cm="1">
        <f t="array" ref="BL642">IFERROR(_xlfn.IFS(Data_Power_app[[#This Row],[LEANLINE PLAN]]="","",Data_Power_app[[#This Row],[LEANLINE (REALTIME)]]="","",SEARCH(RIGHT(Data_Power_app[[#This Row],[LEANLINE (REALTIME)]],1),Data_Power_app[[#This Row],[LEANLINE PLAN]],1)&gt;0,"True"),"False")</f>
        <v/>
      </c>
    </row>
    <row r="643" spans="1:64" x14ac:dyDescent="0.25">
      <c r="A643" s="33">
        <v>642</v>
      </c>
      <c r="B643" s="32" t="s">
        <v>11197</v>
      </c>
      <c r="C643" s="32" t="s">
        <v>11198</v>
      </c>
      <c r="D643" s="32" t="s">
        <v>84</v>
      </c>
      <c r="E643" s="32" t="s">
        <v>194</v>
      </c>
      <c r="F643" s="32" t="s">
        <v>72</v>
      </c>
      <c r="G643" s="32">
        <v>10</v>
      </c>
      <c r="H643" s="4">
        <v>45839</v>
      </c>
      <c r="I643" s="4">
        <v>45839</v>
      </c>
      <c r="J643" s="4">
        <v>45840</v>
      </c>
      <c r="K643" s="4">
        <v>45840</v>
      </c>
      <c r="L643" s="4">
        <v>45840.055405092593</v>
      </c>
      <c r="M643" s="4" t="s">
        <v>60</v>
      </c>
      <c r="N643" s="4"/>
      <c r="O643" s="4" t="s">
        <v>60</v>
      </c>
      <c r="P643" s="4" t="s">
        <v>60</v>
      </c>
      <c r="Q643" s="4" t="s">
        <v>60</v>
      </c>
      <c r="R643" s="4" t="s">
        <v>60</v>
      </c>
      <c r="S643" s="4" t="s">
        <v>60</v>
      </c>
      <c r="T643" s="4" t="s">
        <v>60</v>
      </c>
      <c r="U643" s="4"/>
      <c r="V643" s="4"/>
      <c r="W643" s="4">
        <v>45842</v>
      </c>
      <c r="X643" s="4">
        <v>45842.173449074071</v>
      </c>
      <c r="Y643" s="4" t="s">
        <v>115</v>
      </c>
      <c r="Z643" s="4">
        <v>45842</v>
      </c>
      <c r="AA643" s="4">
        <v>45842.175381944442</v>
      </c>
      <c r="AB643" s="4" t="s">
        <v>60</v>
      </c>
      <c r="AC643" s="4">
        <v>45843</v>
      </c>
      <c r="AD643" s="4">
        <v>45845</v>
      </c>
      <c r="AE643" s="4">
        <v>45847</v>
      </c>
      <c r="AF643" s="4">
        <v>45843</v>
      </c>
      <c r="AG643" s="32" t="s">
        <v>679</v>
      </c>
      <c r="AH643" s="32" t="s">
        <v>195</v>
      </c>
      <c r="AI643" s="32" t="s">
        <v>1088</v>
      </c>
      <c r="AJ643" s="32" t="s">
        <v>74</v>
      </c>
      <c r="AK643" s="32" t="s">
        <v>65</v>
      </c>
      <c r="AL643" s="32" t="s">
        <v>196</v>
      </c>
      <c r="AM643" s="32" t="s">
        <v>197</v>
      </c>
      <c r="AN643" s="32">
        <v>0.21454999999999999</v>
      </c>
      <c r="AO643" s="32" t="s">
        <v>68</v>
      </c>
      <c r="AP643" s="32"/>
      <c r="AQ643" s="32"/>
      <c r="AR643" s="32" t="s">
        <v>68</v>
      </c>
      <c r="AS643" s="32"/>
      <c r="AT643" s="32"/>
      <c r="AU643" s="32" t="s">
        <v>1089</v>
      </c>
      <c r="AV643" s="32" t="s">
        <v>1090</v>
      </c>
      <c r="AW643" s="32">
        <v>0.46927000000000002</v>
      </c>
      <c r="AX643" s="32" t="s">
        <v>1091</v>
      </c>
      <c r="AY643" s="32" t="s">
        <v>1092</v>
      </c>
      <c r="AZ643" s="3">
        <v>10</v>
      </c>
      <c r="BA643" s="32" t="s">
        <v>173</v>
      </c>
      <c r="BB643" s="32">
        <v>10</v>
      </c>
      <c r="BC643" s="32" t="s">
        <v>60</v>
      </c>
      <c r="BD643" s="32" t="s">
        <v>60</v>
      </c>
      <c r="BE643" s="32" t="s">
        <v>198</v>
      </c>
      <c r="BF643" s="32" t="str">
        <f>IFERROR(VLOOKUP(Data_Power_app[[#This Row],[PRO ODER]],'Result'!H:J,3,0),"")</f>
        <v/>
      </c>
      <c r="BG643" s="11" t="str">
        <f>IFERROR(VLOOKUP(Data_Power_app[[#This Row],[PRO ODER]]&amp;"LAM",'Real Time'!A:E,4,0),"")</f>
        <v>ML-01</v>
      </c>
      <c r="BH6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2" t="str">
        <f>IFERROR(VLOOKUP(Data_Power_app[[#This Row],[PRO ODER]],'Xuất-Delay-SLT'!B:C,2,0),"")</f>
        <v/>
      </c>
      <c r="BJ643" s="32" t="str">
        <f>IFERROR(VLOOKUP(Data_Power_app[[#This Row],[PRO ODER]],'Plan Lean DC'!A:C,3,0),"")</f>
        <v/>
      </c>
      <c r="BK643" s="32" t="str">
        <f>IFERROR(VLOOKUP(Data_Power_app[[#This Row],[PRO ODER]]&amp;"LEAN_IN",'Real Time'!A:D,4,0),"")</f>
        <v>LEAN-09</v>
      </c>
      <c r="BL643" s="32" t="str" cm="1">
        <f t="array" ref="BL643">IFERROR(_xlfn.IFS(Data_Power_app[[#This Row],[LEANLINE PLAN]]="","",Data_Power_app[[#This Row],[LEANLINE (REALTIME)]]="","",SEARCH(RIGHT(Data_Power_app[[#This Row],[LEANLINE (REALTIME)]],1),Data_Power_app[[#This Row],[LEANLINE PLAN]],1)&gt;0,"True"),"False")</f>
        <v/>
      </c>
    </row>
    <row r="644" spans="1:64" x14ac:dyDescent="0.25">
      <c r="A644" s="33">
        <v>643</v>
      </c>
      <c r="B644" s="32" t="s">
        <v>9679</v>
      </c>
      <c r="C644" s="32" t="s">
        <v>9680</v>
      </c>
      <c r="D644" s="32" t="s">
        <v>84</v>
      </c>
      <c r="E644" s="32" t="s">
        <v>194</v>
      </c>
      <c r="F644" s="32" t="s">
        <v>72</v>
      </c>
      <c r="G644" s="32">
        <v>222</v>
      </c>
      <c r="H644" s="4">
        <v>45840</v>
      </c>
      <c r="I644" s="4">
        <v>45840</v>
      </c>
      <c r="J644" s="4">
        <v>45840</v>
      </c>
      <c r="K644" s="4">
        <v>45841</v>
      </c>
      <c r="L644" s="4">
        <v>45841.726261574076</v>
      </c>
      <c r="M644" s="4" t="s">
        <v>60</v>
      </c>
      <c r="N644" s="4"/>
      <c r="O644" s="4" t="s">
        <v>60</v>
      </c>
      <c r="P644" s="4" t="s">
        <v>60</v>
      </c>
      <c r="Q644" s="4" t="s">
        <v>60</v>
      </c>
      <c r="R644" s="4" t="s">
        <v>60</v>
      </c>
      <c r="S644" s="4" t="s">
        <v>60</v>
      </c>
      <c r="T644" s="4" t="s">
        <v>60</v>
      </c>
      <c r="U644" s="4"/>
      <c r="V644" s="4"/>
      <c r="W644" s="4">
        <v>45842</v>
      </c>
      <c r="X644" s="4">
        <v>45843.105694444443</v>
      </c>
      <c r="Y644" s="4" t="s">
        <v>73</v>
      </c>
      <c r="Z644" s="4">
        <v>45843</v>
      </c>
      <c r="AA644" s="4">
        <v>45843.108414351853</v>
      </c>
      <c r="AB644" s="4" t="s">
        <v>60</v>
      </c>
      <c r="AC644" s="4">
        <v>45844</v>
      </c>
      <c r="AD644" s="4">
        <v>45845</v>
      </c>
      <c r="AE644" s="4">
        <v>45847</v>
      </c>
      <c r="AF644" s="4">
        <v>45845</v>
      </c>
      <c r="AG644" s="32" t="s">
        <v>679</v>
      </c>
      <c r="AH644" s="32" t="s">
        <v>681</v>
      </c>
      <c r="AI644" s="32" t="s">
        <v>682</v>
      </c>
      <c r="AJ644" s="32" t="s">
        <v>74</v>
      </c>
      <c r="AK644" s="32" t="s">
        <v>223</v>
      </c>
      <c r="AL644" s="32" t="s">
        <v>196</v>
      </c>
      <c r="AM644" s="32" t="s">
        <v>197</v>
      </c>
      <c r="AN644" s="32">
        <v>5.4443900000000003</v>
      </c>
      <c r="AO644" s="32" t="s">
        <v>68</v>
      </c>
      <c r="AP644" s="32"/>
      <c r="AQ644" s="32"/>
      <c r="AR644" s="32" t="s">
        <v>68</v>
      </c>
      <c r="AS644" s="32"/>
      <c r="AT644" s="32"/>
      <c r="AU644" s="32" t="s">
        <v>613</v>
      </c>
      <c r="AV644" s="32" t="s">
        <v>614</v>
      </c>
      <c r="AW644" s="32">
        <v>11.906330000000001</v>
      </c>
      <c r="AX644" s="32" t="s">
        <v>615</v>
      </c>
      <c r="AY644" s="32" t="s">
        <v>616</v>
      </c>
      <c r="AZ644" s="3">
        <v>222</v>
      </c>
      <c r="BA644" s="32" t="s">
        <v>173</v>
      </c>
      <c r="BB644" s="32">
        <v>0</v>
      </c>
      <c r="BC644" s="32" t="s">
        <v>60</v>
      </c>
      <c r="BD644" s="32" t="s">
        <v>60</v>
      </c>
      <c r="BE644" s="32" t="s">
        <v>198</v>
      </c>
      <c r="BF644" s="32" t="str">
        <f>IFERROR(VLOOKUP(Data_Power_app[[#This Row],[PRO ODER]],'Result'!H:J,3,0),"")</f>
        <v>LAMINATION 1</v>
      </c>
      <c r="BG644" s="11" t="str">
        <f>IFERROR(VLOOKUP(Data_Power_app[[#This Row],[PRO ODER]]&amp;"LAM",'Real Time'!A:E,4,0),"")</f>
        <v>ML-01</v>
      </c>
      <c r="BH6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2" t="str">
        <f>IFERROR(VLOOKUP(Data_Power_app[[#This Row],[PRO ODER]],'Xuất-Delay-SLT'!B:C,2,0),"")</f>
        <v>URGENT</v>
      </c>
      <c r="BJ644" s="32" t="str">
        <f>IFERROR(VLOOKUP(Data_Power_app[[#This Row],[PRO ODER]],'Plan Lean DC'!A:C,3,0),"")</f>
        <v>Line 6, 8, 9</v>
      </c>
      <c r="BK644" s="32" t="str">
        <f>IFERROR(VLOOKUP(Data_Power_app[[#This Row],[PRO ODER]]&amp;"LEAN_IN",'Real Time'!A:D,4,0),"")</f>
        <v>LEAN-06</v>
      </c>
      <c r="BL644" s="32" t="str" cm="1">
        <f t="array" ref="BL644">IFERROR(_xlfn.IFS(Data_Power_app[[#This Row],[LEANLINE PLAN]]="","",Data_Power_app[[#This Row],[LEANLINE (REALTIME)]]="","",SEARCH(RIGHT(Data_Power_app[[#This Row],[LEANLINE (REALTIME)]],1),Data_Power_app[[#This Row],[LEANLINE PLAN]],1)&gt;0,"True"),"False")</f>
        <v>True</v>
      </c>
    </row>
    <row r="645" spans="1:64" x14ac:dyDescent="0.25">
      <c r="A645" s="33">
        <v>644</v>
      </c>
      <c r="B645" s="32" t="s">
        <v>9681</v>
      </c>
      <c r="C645" s="32" t="s">
        <v>9682</v>
      </c>
      <c r="D645" s="32" t="s">
        <v>84</v>
      </c>
      <c r="E645" s="32" t="s">
        <v>194</v>
      </c>
      <c r="F645" s="32" t="s">
        <v>72</v>
      </c>
      <c r="G645" s="32">
        <v>358</v>
      </c>
      <c r="H645" s="4">
        <v>45840</v>
      </c>
      <c r="I645" s="4">
        <v>45840</v>
      </c>
      <c r="J645" s="4">
        <v>45840</v>
      </c>
      <c r="K645" s="4">
        <v>45841</v>
      </c>
      <c r="L645" s="4">
        <v>45841.726134259261</v>
      </c>
      <c r="M645" s="4" t="s">
        <v>60</v>
      </c>
      <c r="N645" s="4"/>
      <c r="O645" s="4" t="s">
        <v>60</v>
      </c>
      <c r="P645" s="4" t="s">
        <v>60</v>
      </c>
      <c r="Q645" s="4" t="s">
        <v>60</v>
      </c>
      <c r="R645" s="4" t="s">
        <v>60</v>
      </c>
      <c r="S645" s="4" t="s">
        <v>60</v>
      </c>
      <c r="T645" s="4" t="s">
        <v>60</v>
      </c>
      <c r="U645" s="4"/>
      <c r="V645" s="4"/>
      <c r="W645" s="4">
        <v>45842</v>
      </c>
      <c r="X645" s="4">
        <v>45843.232152777775</v>
      </c>
      <c r="Y645" s="4" t="s">
        <v>73</v>
      </c>
      <c r="Z645" s="4">
        <v>45843</v>
      </c>
      <c r="AA645" s="4">
        <v>45843.232546296298</v>
      </c>
      <c r="AB645" s="4" t="s">
        <v>60</v>
      </c>
      <c r="AC645" s="4">
        <v>45844</v>
      </c>
      <c r="AD645" s="4">
        <v>45845</v>
      </c>
      <c r="AE645" s="4">
        <v>45847</v>
      </c>
      <c r="AF645" s="4">
        <v>45845</v>
      </c>
      <c r="AG645" s="32" t="s">
        <v>679</v>
      </c>
      <c r="AH645" s="32" t="s">
        <v>681</v>
      </c>
      <c r="AI645" s="32" t="s">
        <v>682</v>
      </c>
      <c r="AJ645" s="32" t="s">
        <v>74</v>
      </c>
      <c r="AK645" s="32" t="s">
        <v>223</v>
      </c>
      <c r="AL645" s="32" t="s">
        <v>196</v>
      </c>
      <c r="AM645" s="32" t="s">
        <v>197</v>
      </c>
      <c r="AN645" s="32">
        <v>8.7797000000000001</v>
      </c>
      <c r="AO645" s="32" t="s">
        <v>68</v>
      </c>
      <c r="AP645" s="32"/>
      <c r="AQ645" s="32"/>
      <c r="AR645" s="32" t="s">
        <v>68</v>
      </c>
      <c r="AS645" s="32"/>
      <c r="AT645" s="32"/>
      <c r="AU645" s="32" t="s">
        <v>613</v>
      </c>
      <c r="AV645" s="32" t="s">
        <v>614</v>
      </c>
      <c r="AW645" s="32">
        <v>19.200289999999999</v>
      </c>
      <c r="AX645" s="32" t="s">
        <v>615</v>
      </c>
      <c r="AY645" s="32" t="s">
        <v>616</v>
      </c>
      <c r="AZ645" s="3">
        <v>358</v>
      </c>
      <c r="BA645" s="32" t="s">
        <v>173</v>
      </c>
      <c r="BB645" s="32">
        <v>0</v>
      </c>
      <c r="BC645" s="32" t="s">
        <v>60</v>
      </c>
      <c r="BD645" s="32" t="s">
        <v>60</v>
      </c>
      <c r="BE645" s="32" t="s">
        <v>198</v>
      </c>
      <c r="BF645" s="32" t="str">
        <f>IFERROR(VLOOKUP(Data_Power_app[[#This Row],[PRO ODER]],'Result'!H:J,3,0),"")</f>
        <v>LAMINATION 1</v>
      </c>
      <c r="BG645" s="11" t="str">
        <f>IFERROR(VLOOKUP(Data_Power_app[[#This Row],[PRO ODER]]&amp;"LAM",'Real Time'!A:E,4,0),"")</f>
        <v>ML-01</v>
      </c>
      <c r="BH6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2" t="str">
        <f>IFERROR(VLOOKUP(Data_Power_app[[#This Row],[PRO ODER]],'Xuất-Delay-SLT'!B:C,2,0),"")</f>
        <v>URGENT</v>
      </c>
      <c r="BJ645" s="32" t="str">
        <f>IFERROR(VLOOKUP(Data_Power_app[[#This Row],[PRO ODER]],'Plan Lean DC'!A:C,3,0),"")</f>
        <v>Line 6, 8, 9</v>
      </c>
      <c r="BK645" s="32" t="str">
        <f>IFERROR(VLOOKUP(Data_Power_app[[#This Row],[PRO ODER]]&amp;"LEAN_IN",'Real Time'!A:D,4,0),"")</f>
        <v>LEAN-06</v>
      </c>
      <c r="BL645" s="32" t="str" cm="1">
        <f t="array" ref="BL645">IFERROR(_xlfn.IFS(Data_Power_app[[#This Row],[LEANLINE PLAN]]="","",Data_Power_app[[#This Row],[LEANLINE (REALTIME)]]="","",SEARCH(RIGHT(Data_Power_app[[#This Row],[LEANLINE (REALTIME)]],1),Data_Power_app[[#This Row],[LEANLINE PLAN]],1)&gt;0,"True"),"False")</f>
        <v>True</v>
      </c>
    </row>
    <row r="646" spans="1:64" x14ac:dyDescent="0.25">
      <c r="A646" s="33">
        <v>645</v>
      </c>
      <c r="B646" s="32" t="s">
        <v>9683</v>
      </c>
      <c r="C646" s="32" t="s">
        <v>9684</v>
      </c>
      <c r="D646" s="32" t="s">
        <v>84</v>
      </c>
      <c r="E646" s="32" t="s">
        <v>194</v>
      </c>
      <c r="F646" s="32" t="s">
        <v>72</v>
      </c>
      <c r="G646" s="32">
        <v>292</v>
      </c>
      <c r="H646" s="4">
        <v>45840</v>
      </c>
      <c r="I646" s="4">
        <v>45840</v>
      </c>
      <c r="J646" s="4">
        <v>45840</v>
      </c>
      <c r="K646" s="4">
        <v>45841</v>
      </c>
      <c r="L646" s="4">
        <v>45841.726030092592</v>
      </c>
      <c r="M646" s="4" t="s">
        <v>60</v>
      </c>
      <c r="N646" s="4"/>
      <c r="O646" s="4" t="s">
        <v>60</v>
      </c>
      <c r="P646" s="4" t="s">
        <v>60</v>
      </c>
      <c r="Q646" s="4" t="s">
        <v>60</v>
      </c>
      <c r="R646" s="4" t="s">
        <v>60</v>
      </c>
      <c r="S646" s="4" t="s">
        <v>60</v>
      </c>
      <c r="T646" s="4" t="s">
        <v>60</v>
      </c>
      <c r="U646" s="4"/>
      <c r="V646" s="4"/>
      <c r="W646" s="4">
        <v>45842</v>
      </c>
      <c r="X646" s="4">
        <v>45843.10560185185</v>
      </c>
      <c r="Y646" s="4" t="s">
        <v>73</v>
      </c>
      <c r="Z646" s="4">
        <v>45843</v>
      </c>
      <c r="AA646" s="4">
        <v>45843.108576388891</v>
      </c>
      <c r="AB646" s="4" t="s">
        <v>60</v>
      </c>
      <c r="AC646" s="4">
        <v>45844</v>
      </c>
      <c r="AD646" s="4">
        <v>45845</v>
      </c>
      <c r="AE646" s="4">
        <v>45847</v>
      </c>
      <c r="AF646" s="4"/>
      <c r="AG646" s="32" t="s">
        <v>62</v>
      </c>
      <c r="AH646" s="32" t="s">
        <v>681</v>
      </c>
      <c r="AI646" s="32" t="s">
        <v>682</v>
      </c>
      <c r="AJ646" s="32" t="s">
        <v>74</v>
      </c>
      <c r="AK646" s="32" t="s">
        <v>223</v>
      </c>
      <c r="AL646" s="32" t="s">
        <v>196</v>
      </c>
      <c r="AM646" s="32" t="s">
        <v>197</v>
      </c>
      <c r="AN646" s="32">
        <v>7.1611000000000002</v>
      </c>
      <c r="AO646" s="32" t="s">
        <v>68</v>
      </c>
      <c r="AP646" s="32"/>
      <c r="AQ646" s="32"/>
      <c r="AR646" s="32" t="s">
        <v>68</v>
      </c>
      <c r="AS646" s="32"/>
      <c r="AT646" s="32"/>
      <c r="AU646" s="32" t="s">
        <v>613</v>
      </c>
      <c r="AV646" s="32" t="s">
        <v>614</v>
      </c>
      <c r="AW646" s="32">
        <v>15.66057</v>
      </c>
      <c r="AX646" s="32" t="s">
        <v>615</v>
      </c>
      <c r="AY646" s="32" t="s">
        <v>616</v>
      </c>
      <c r="AZ646" s="3">
        <v>292</v>
      </c>
      <c r="BA646" s="32" t="s">
        <v>173</v>
      </c>
      <c r="BB646" s="32">
        <v>0</v>
      </c>
      <c r="BC646" s="32" t="s">
        <v>60</v>
      </c>
      <c r="BD646" s="32" t="s">
        <v>60</v>
      </c>
      <c r="BE646" s="32" t="s">
        <v>198</v>
      </c>
      <c r="BF646" s="32" t="str">
        <f>IFERROR(VLOOKUP(Data_Power_app[[#This Row],[PRO ODER]],'Result'!H:J,3,0),"")</f>
        <v>LAMINATION 1</v>
      </c>
      <c r="BG646" s="11" t="str">
        <f>IFERROR(VLOOKUP(Data_Power_app[[#This Row],[PRO ODER]]&amp;"LAM",'Real Time'!A:E,4,0),"")</f>
        <v>ML-01</v>
      </c>
      <c r="BH6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2" t="str">
        <f>IFERROR(VLOOKUP(Data_Power_app[[#This Row],[PRO ODER]],'Xuất-Delay-SLT'!B:C,2,0),"")</f>
        <v>URGENT</v>
      </c>
      <c r="BJ646" s="32" t="str">
        <f>IFERROR(VLOOKUP(Data_Power_app[[#This Row],[PRO ODER]],'Plan Lean DC'!A:C,3,0),"")</f>
        <v>Line 6, 8, 9</v>
      </c>
      <c r="BK646" s="32" t="str">
        <f>IFERROR(VLOOKUP(Data_Power_app[[#This Row],[PRO ODER]]&amp;"LEAN_IN",'Real Time'!A:D,4,0),"")</f>
        <v>LEAN-06</v>
      </c>
      <c r="BL646" s="32" t="str" cm="1">
        <f t="array" ref="BL646">IFERROR(_xlfn.IFS(Data_Power_app[[#This Row],[LEANLINE PLAN]]="","",Data_Power_app[[#This Row],[LEANLINE (REALTIME)]]="","",SEARCH(RIGHT(Data_Power_app[[#This Row],[LEANLINE (REALTIME)]],1),Data_Power_app[[#This Row],[LEANLINE PLAN]],1)&gt;0,"True"),"False")</f>
        <v>True</v>
      </c>
    </row>
    <row r="647" spans="1:64" x14ac:dyDescent="0.25">
      <c r="A647" s="33">
        <v>646</v>
      </c>
      <c r="B647" s="32" t="s">
        <v>9685</v>
      </c>
      <c r="C647" s="32" t="s">
        <v>9686</v>
      </c>
      <c r="D647" s="32" t="s">
        <v>84</v>
      </c>
      <c r="E647" s="32" t="s">
        <v>194</v>
      </c>
      <c r="F647" s="32" t="s">
        <v>72</v>
      </c>
      <c r="G647" s="32">
        <v>305</v>
      </c>
      <c r="H647" s="4">
        <v>45840</v>
      </c>
      <c r="I647" s="4">
        <v>45840</v>
      </c>
      <c r="J647" s="4">
        <v>45840</v>
      </c>
      <c r="K647" s="4">
        <v>45841</v>
      </c>
      <c r="L647" s="4">
        <v>45841.725937499999</v>
      </c>
      <c r="M647" s="4" t="s">
        <v>60</v>
      </c>
      <c r="N647" s="4"/>
      <c r="O647" s="4" t="s">
        <v>60</v>
      </c>
      <c r="P647" s="4" t="s">
        <v>60</v>
      </c>
      <c r="Q647" s="4" t="s">
        <v>60</v>
      </c>
      <c r="R647" s="4" t="s">
        <v>60</v>
      </c>
      <c r="S647" s="4" t="s">
        <v>60</v>
      </c>
      <c r="T647" s="4" t="s">
        <v>60</v>
      </c>
      <c r="U647" s="4"/>
      <c r="V647" s="4"/>
      <c r="W647" s="4">
        <v>45842</v>
      </c>
      <c r="X647" s="4">
        <v>45843.10528935185</v>
      </c>
      <c r="Y647" s="4" t="s">
        <v>73</v>
      </c>
      <c r="Z647" s="4">
        <v>45843</v>
      </c>
      <c r="AA647" s="4">
        <v>45843.108854166669</v>
      </c>
      <c r="AB647" s="4" t="s">
        <v>60</v>
      </c>
      <c r="AC647" s="4">
        <v>45844</v>
      </c>
      <c r="AD647" s="4">
        <v>45845</v>
      </c>
      <c r="AE647" s="4">
        <v>45847</v>
      </c>
      <c r="AF647" s="4"/>
      <c r="AG647" s="32" t="s">
        <v>62</v>
      </c>
      <c r="AH647" s="32" t="s">
        <v>681</v>
      </c>
      <c r="AI647" s="32" t="s">
        <v>682</v>
      </c>
      <c r="AJ647" s="32" t="s">
        <v>74</v>
      </c>
      <c r="AK647" s="32" t="s">
        <v>223</v>
      </c>
      <c r="AL647" s="32" t="s">
        <v>196</v>
      </c>
      <c r="AM647" s="32" t="s">
        <v>197</v>
      </c>
      <c r="AN647" s="32">
        <v>7.4799100000000003</v>
      </c>
      <c r="AO647" s="32" t="s">
        <v>68</v>
      </c>
      <c r="AP647" s="32"/>
      <c r="AQ647" s="32"/>
      <c r="AR647" s="32" t="s">
        <v>68</v>
      </c>
      <c r="AS647" s="32"/>
      <c r="AT647" s="32"/>
      <c r="AU647" s="32" t="s">
        <v>613</v>
      </c>
      <c r="AV647" s="32" t="s">
        <v>614</v>
      </c>
      <c r="AW647" s="32">
        <v>16.357790000000001</v>
      </c>
      <c r="AX647" s="32" t="s">
        <v>615</v>
      </c>
      <c r="AY647" s="32" t="s">
        <v>616</v>
      </c>
      <c r="AZ647" s="3">
        <v>305</v>
      </c>
      <c r="BA647" s="32" t="s">
        <v>173</v>
      </c>
      <c r="BB647" s="32">
        <v>0</v>
      </c>
      <c r="BC647" s="32" t="s">
        <v>60</v>
      </c>
      <c r="BD647" s="32" t="s">
        <v>60</v>
      </c>
      <c r="BE647" s="32" t="s">
        <v>198</v>
      </c>
      <c r="BF647" s="32" t="str">
        <f>IFERROR(VLOOKUP(Data_Power_app[[#This Row],[PRO ODER]],'Result'!H:J,3,0),"")</f>
        <v>LAMINATION 1</v>
      </c>
      <c r="BG647" s="11" t="str">
        <f>IFERROR(VLOOKUP(Data_Power_app[[#This Row],[PRO ODER]]&amp;"LAM",'Real Time'!A:E,4,0),"")</f>
        <v>ML-01</v>
      </c>
      <c r="BH6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2" t="str">
        <f>IFERROR(VLOOKUP(Data_Power_app[[#This Row],[PRO ODER]],'Xuất-Delay-SLT'!B:C,2,0),"")</f>
        <v>URGENT</v>
      </c>
      <c r="BJ647" s="32" t="str">
        <f>IFERROR(VLOOKUP(Data_Power_app[[#This Row],[PRO ODER]],'Plan Lean DC'!A:C,3,0),"")</f>
        <v>Line 6, 8, 9</v>
      </c>
      <c r="BK647" s="32" t="str">
        <f>IFERROR(VLOOKUP(Data_Power_app[[#This Row],[PRO ODER]]&amp;"LEAN_IN",'Real Time'!A:D,4,0),"")</f>
        <v>LEAN-06</v>
      </c>
      <c r="BL647" s="32" t="str" cm="1">
        <f t="array" ref="BL647">IFERROR(_xlfn.IFS(Data_Power_app[[#This Row],[LEANLINE PLAN]]="","",Data_Power_app[[#This Row],[LEANLINE (REALTIME)]]="","",SEARCH(RIGHT(Data_Power_app[[#This Row],[LEANLINE (REALTIME)]],1),Data_Power_app[[#This Row],[LEANLINE PLAN]],1)&gt;0,"True"),"False")</f>
        <v>True</v>
      </c>
    </row>
    <row r="648" spans="1:64" x14ac:dyDescent="0.25">
      <c r="A648" s="33">
        <v>647</v>
      </c>
      <c r="B648" s="32" t="s">
        <v>9687</v>
      </c>
      <c r="C648" s="32" t="s">
        <v>9688</v>
      </c>
      <c r="D648" s="32" t="s">
        <v>84</v>
      </c>
      <c r="E648" s="32" t="s">
        <v>194</v>
      </c>
      <c r="F648" s="32" t="s">
        <v>72</v>
      </c>
      <c r="G648" s="32">
        <v>243</v>
      </c>
      <c r="H648" s="4">
        <v>45840</v>
      </c>
      <c r="I648" s="4">
        <v>45840</v>
      </c>
      <c r="J648" s="4">
        <v>45840</v>
      </c>
      <c r="K648" s="4">
        <v>45841</v>
      </c>
      <c r="L648" s="4">
        <v>45841.727766203701</v>
      </c>
      <c r="M648" s="4" t="s">
        <v>60</v>
      </c>
      <c r="N648" s="4"/>
      <c r="O648" s="4" t="s">
        <v>60</v>
      </c>
      <c r="P648" s="4" t="s">
        <v>60</v>
      </c>
      <c r="Q648" s="4" t="s">
        <v>60</v>
      </c>
      <c r="R648" s="4" t="s">
        <v>60</v>
      </c>
      <c r="S648" s="4" t="s">
        <v>60</v>
      </c>
      <c r="T648" s="4" t="s">
        <v>60</v>
      </c>
      <c r="U648" s="4"/>
      <c r="V648" s="4"/>
      <c r="W648" s="4">
        <v>45842</v>
      </c>
      <c r="X648" s="4">
        <v>45843.105474537035</v>
      </c>
      <c r="Y648" s="4" t="s">
        <v>73</v>
      </c>
      <c r="Z648" s="4">
        <v>45843</v>
      </c>
      <c r="AA648" s="4">
        <v>45843.109317129631</v>
      </c>
      <c r="AB648" s="4" t="s">
        <v>60</v>
      </c>
      <c r="AC648" s="4">
        <v>45844</v>
      </c>
      <c r="AD648" s="4">
        <v>45845</v>
      </c>
      <c r="AE648" s="4">
        <v>45847</v>
      </c>
      <c r="AF648" s="4">
        <v>45845</v>
      </c>
      <c r="AG648" s="32" t="s">
        <v>679</v>
      </c>
      <c r="AH648" s="32" t="s">
        <v>681</v>
      </c>
      <c r="AI648" s="32" t="s">
        <v>682</v>
      </c>
      <c r="AJ648" s="32" t="s">
        <v>74</v>
      </c>
      <c r="AK648" s="32" t="s">
        <v>223</v>
      </c>
      <c r="AL648" s="32" t="s">
        <v>196</v>
      </c>
      <c r="AM648" s="32" t="s">
        <v>197</v>
      </c>
      <c r="AN648" s="32">
        <v>5.9593999999999996</v>
      </c>
      <c r="AO648" s="32" t="s">
        <v>68</v>
      </c>
      <c r="AP648" s="32"/>
      <c r="AQ648" s="32"/>
      <c r="AR648" s="32" t="s">
        <v>68</v>
      </c>
      <c r="AS648" s="32"/>
      <c r="AT648" s="32"/>
      <c r="AU648" s="32" t="s">
        <v>613</v>
      </c>
      <c r="AV648" s="32" t="s">
        <v>614</v>
      </c>
      <c r="AW648" s="32">
        <v>13.0326</v>
      </c>
      <c r="AX648" s="32" t="s">
        <v>615</v>
      </c>
      <c r="AY648" s="32" t="s">
        <v>616</v>
      </c>
      <c r="AZ648" s="3">
        <v>243</v>
      </c>
      <c r="BA648" s="32" t="s">
        <v>173</v>
      </c>
      <c r="BB648" s="32">
        <v>0</v>
      </c>
      <c r="BC648" s="32" t="s">
        <v>60</v>
      </c>
      <c r="BD648" s="32" t="s">
        <v>60</v>
      </c>
      <c r="BE648" s="32" t="s">
        <v>198</v>
      </c>
      <c r="BF648" s="32" t="str">
        <f>IFERROR(VLOOKUP(Data_Power_app[[#This Row],[PRO ODER]],'Result'!H:J,3,0),"")</f>
        <v>LAMINATION 1</v>
      </c>
      <c r="BG648" s="11" t="str">
        <f>IFERROR(VLOOKUP(Data_Power_app[[#This Row],[PRO ODER]]&amp;"LAM",'Real Time'!A:E,4,0),"")</f>
        <v>ML-01</v>
      </c>
      <c r="BH6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2" t="str">
        <f>IFERROR(VLOOKUP(Data_Power_app[[#This Row],[PRO ODER]],'Xuất-Delay-SLT'!B:C,2,0),"")</f>
        <v>URGENT</v>
      </c>
      <c r="BJ648" s="32" t="str">
        <f>IFERROR(VLOOKUP(Data_Power_app[[#This Row],[PRO ODER]],'Plan Lean DC'!A:C,3,0),"")</f>
        <v>Line 6, 8, 9</v>
      </c>
      <c r="BK648" s="32" t="str">
        <f>IFERROR(VLOOKUP(Data_Power_app[[#This Row],[PRO ODER]]&amp;"LEAN_IN",'Real Time'!A:D,4,0),"")</f>
        <v>LEAN-06</v>
      </c>
      <c r="BL648" s="32" t="str" cm="1">
        <f t="array" ref="BL648">IFERROR(_xlfn.IFS(Data_Power_app[[#This Row],[LEANLINE PLAN]]="","",Data_Power_app[[#This Row],[LEANLINE (REALTIME)]]="","",SEARCH(RIGHT(Data_Power_app[[#This Row],[LEANLINE (REALTIME)]],1),Data_Power_app[[#This Row],[LEANLINE PLAN]],1)&gt;0,"True"),"False")</f>
        <v>True</v>
      </c>
    </row>
    <row r="649" spans="1:64" x14ac:dyDescent="0.25">
      <c r="A649" s="33">
        <v>648</v>
      </c>
      <c r="B649" s="32" t="s">
        <v>9689</v>
      </c>
      <c r="C649" s="32" t="s">
        <v>9690</v>
      </c>
      <c r="D649" s="32" t="s">
        <v>84</v>
      </c>
      <c r="E649" s="32" t="s">
        <v>194</v>
      </c>
      <c r="F649" s="32" t="s">
        <v>72</v>
      </c>
      <c r="G649" s="32">
        <v>178</v>
      </c>
      <c r="H649" s="4">
        <v>45840</v>
      </c>
      <c r="I649" s="4">
        <v>45840</v>
      </c>
      <c r="J649" s="4">
        <v>45840</v>
      </c>
      <c r="K649" s="4">
        <v>45841</v>
      </c>
      <c r="L649" s="4">
        <v>45841.725844907407</v>
      </c>
      <c r="M649" s="4" t="s">
        <v>60</v>
      </c>
      <c r="N649" s="4"/>
      <c r="O649" s="4" t="s">
        <v>60</v>
      </c>
      <c r="P649" s="4" t="s">
        <v>60</v>
      </c>
      <c r="Q649" s="4" t="s">
        <v>60</v>
      </c>
      <c r="R649" s="4" t="s">
        <v>60</v>
      </c>
      <c r="S649" s="4" t="s">
        <v>60</v>
      </c>
      <c r="T649" s="4" t="s">
        <v>60</v>
      </c>
      <c r="U649" s="4"/>
      <c r="V649" s="4"/>
      <c r="W649" s="4">
        <v>45842</v>
      </c>
      <c r="X649" s="4">
        <v>45843.104618055557</v>
      </c>
      <c r="Y649" s="4" t="s">
        <v>73</v>
      </c>
      <c r="Z649" s="4">
        <v>45843</v>
      </c>
      <c r="AA649" s="4">
        <v>45843.109166666669</v>
      </c>
      <c r="AB649" s="4" t="s">
        <v>60</v>
      </c>
      <c r="AC649" s="4">
        <v>45844</v>
      </c>
      <c r="AD649" s="4">
        <v>45845</v>
      </c>
      <c r="AE649" s="4">
        <v>45847</v>
      </c>
      <c r="AF649" s="4"/>
      <c r="AG649" s="32" t="s">
        <v>62</v>
      </c>
      <c r="AH649" s="32" t="s">
        <v>681</v>
      </c>
      <c r="AI649" s="32" t="s">
        <v>682</v>
      </c>
      <c r="AJ649" s="32" t="s">
        <v>74</v>
      </c>
      <c r="AK649" s="32" t="s">
        <v>223</v>
      </c>
      <c r="AL649" s="32" t="s">
        <v>196</v>
      </c>
      <c r="AM649" s="32" t="s">
        <v>197</v>
      </c>
      <c r="AN649" s="32">
        <v>3.8189700000000002</v>
      </c>
      <c r="AO649" s="32" t="s">
        <v>68</v>
      </c>
      <c r="AP649" s="32"/>
      <c r="AQ649" s="32"/>
      <c r="AR649" s="32" t="s">
        <v>68</v>
      </c>
      <c r="AS649" s="32"/>
      <c r="AT649" s="32"/>
      <c r="AU649" s="32" t="s">
        <v>613</v>
      </c>
      <c r="AV649" s="32" t="s">
        <v>614</v>
      </c>
      <c r="AW649" s="32">
        <v>8.3529699999999991</v>
      </c>
      <c r="AX649" s="32" t="s">
        <v>615</v>
      </c>
      <c r="AY649" s="32" t="s">
        <v>616</v>
      </c>
      <c r="AZ649" s="3">
        <v>178</v>
      </c>
      <c r="BA649" s="32" t="s">
        <v>173</v>
      </c>
      <c r="BB649" s="32">
        <v>0</v>
      </c>
      <c r="BC649" s="32" t="s">
        <v>60</v>
      </c>
      <c r="BD649" s="32" t="s">
        <v>60</v>
      </c>
      <c r="BE649" s="32" t="s">
        <v>198</v>
      </c>
      <c r="BF649" s="32" t="str">
        <f>IFERROR(VLOOKUP(Data_Power_app[[#This Row],[PRO ODER]],'Result'!H:J,3,0),"")</f>
        <v>LAMINATION 1</v>
      </c>
      <c r="BG649" s="11" t="str">
        <f>IFERROR(VLOOKUP(Data_Power_app[[#This Row],[PRO ODER]]&amp;"LAM",'Real Time'!A:E,4,0),"")</f>
        <v>ML-01</v>
      </c>
      <c r="BH6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2" t="str">
        <f>IFERROR(VLOOKUP(Data_Power_app[[#This Row],[PRO ODER]],'Xuất-Delay-SLT'!B:C,2,0),"")</f>
        <v>URGENT</v>
      </c>
      <c r="BJ649" s="32" t="str">
        <f>IFERROR(VLOOKUP(Data_Power_app[[#This Row],[PRO ODER]],'Plan Lean DC'!A:C,3,0),"")</f>
        <v>Line 6, 8, 9</v>
      </c>
      <c r="BK649" s="32" t="str">
        <f>IFERROR(VLOOKUP(Data_Power_app[[#This Row],[PRO ODER]]&amp;"LEAN_IN",'Real Time'!A:D,4,0),"")</f>
        <v>LEAN-06</v>
      </c>
      <c r="BL649" s="32" t="str" cm="1">
        <f t="array" ref="BL649">IFERROR(_xlfn.IFS(Data_Power_app[[#This Row],[LEANLINE PLAN]]="","",Data_Power_app[[#This Row],[LEANLINE (REALTIME)]]="","",SEARCH(RIGHT(Data_Power_app[[#This Row],[LEANLINE (REALTIME)]],1),Data_Power_app[[#This Row],[LEANLINE PLAN]],1)&gt;0,"True"),"False")</f>
        <v>True</v>
      </c>
    </row>
    <row r="650" spans="1:64" x14ac:dyDescent="0.25">
      <c r="A650" s="33">
        <v>649</v>
      </c>
      <c r="B650" s="32" t="s">
        <v>9691</v>
      </c>
      <c r="C650" s="32" t="s">
        <v>9692</v>
      </c>
      <c r="D650" s="32" t="s">
        <v>84</v>
      </c>
      <c r="E650" s="32" t="s">
        <v>194</v>
      </c>
      <c r="F650" s="32" t="s">
        <v>72</v>
      </c>
      <c r="G650" s="32">
        <v>130</v>
      </c>
      <c r="H650" s="4">
        <v>45840</v>
      </c>
      <c r="I650" s="4">
        <v>45840</v>
      </c>
      <c r="J650" s="4">
        <v>45840</v>
      </c>
      <c r="K650" s="4">
        <v>45841</v>
      </c>
      <c r="L650" s="4">
        <v>45841.725798611114</v>
      </c>
      <c r="M650" s="4" t="s">
        <v>60</v>
      </c>
      <c r="N650" s="4"/>
      <c r="O650" s="4" t="s">
        <v>60</v>
      </c>
      <c r="P650" s="4" t="s">
        <v>60</v>
      </c>
      <c r="Q650" s="4" t="s">
        <v>60</v>
      </c>
      <c r="R650" s="4" t="s">
        <v>60</v>
      </c>
      <c r="S650" s="4" t="s">
        <v>60</v>
      </c>
      <c r="T650" s="4" t="s">
        <v>60</v>
      </c>
      <c r="U650" s="4"/>
      <c r="V650" s="4"/>
      <c r="W650" s="4">
        <v>45842</v>
      </c>
      <c r="X650" s="4">
        <v>45843.105000000003</v>
      </c>
      <c r="Y650" s="4" t="s">
        <v>73</v>
      </c>
      <c r="Z650" s="4">
        <v>45843</v>
      </c>
      <c r="AA650" s="4">
        <v>45843.10900462963</v>
      </c>
      <c r="AB650" s="4" t="s">
        <v>60</v>
      </c>
      <c r="AC650" s="4">
        <v>45844</v>
      </c>
      <c r="AD650" s="4">
        <v>45845</v>
      </c>
      <c r="AE650" s="4">
        <v>45847</v>
      </c>
      <c r="AF650" s="4">
        <v>45845</v>
      </c>
      <c r="AG650" s="32" t="s">
        <v>679</v>
      </c>
      <c r="AH650" s="32" t="s">
        <v>681</v>
      </c>
      <c r="AI650" s="32" t="s">
        <v>682</v>
      </c>
      <c r="AJ650" s="32" t="s">
        <v>74</v>
      </c>
      <c r="AK650" s="32" t="s">
        <v>223</v>
      </c>
      <c r="AL650" s="32" t="s">
        <v>196</v>
      </c>
      <c r="AM650" s="32" t="s">
        <v>197</v>
      </c>
      <c r="AN650" s="32">
        <v>2.7891400000000002</v>
      </c>
      <c r="AO650" s="32" t="s">
        <v>68</v>
      </c>
      <c r="AP650" s="32"/>
      <c r="AQ650" s="32"/>
      <c r="AR650" s="32" t="s">
        <v>68</v>
      </c>
      <c r="AS650" s="32"/>
      <c r="AT650" s="32"/>
      <c r="AU650" s="32" t="s">
        <v>613</v>
      </c>
      <c r="AV650" s="32" t="s">
        <v>614</v>
      </c>
      <c r="AW650" s="32">
        <v>6.1004800000000001</v>
      </c>
      <c r="AX650" s="32" t="s">
        <v>615</v>
      </c>
      <c r="AY650" s="32" t="s">
        <v>616</v>
      </c>
      <c r="AZ650" s="3">
        <v>130</v>
      </c>
      <c r="BA650" s="32" t="s">
        <v>173</v>
      </c>
      <c r="BB650" s="32">
        <v>0</v>
      </c>
      <c r="BC650" s="32" t="s">
        <v>60</v>
      </c>
      <c r="BD650" s="32" t="s">
        <v>60</v>
      </c>
      <c r="BE650" s="32" t="s">
        <v>198</v>
      </c>
      <c r="BF650" s="32" t="str">
        <f>IFERROR(VLOOKUP(Data_Power_app[[#This Row],[PRO ODER]],'Result'!H:J,3,0),"")</f>
        <v>LAMINATION 1</v>
      </c>
      <c r="BG650" s="11" t="str">
        <f>IFERROR(VLOOKUP(Data_Power_app[[#This Row],[PRO ODER]]&amp;"LAM",'Real Time'!A:E,4,0),"")</f>
        <v>ML-01</v>
      </c>
      <c r="BH6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2" t="str">
        <f>IFERROR(VLOOKUP(Data_Power_app[[#This Row],[PRO ODER]],'Xuất-Delay-SLT'!B:C,2,0),"")</f>
        <v>URGENT</v>
      </c>
      <c r="BJ650" s="32" t="str">
        <f>IFERROR(VLOOKUP(Data_Power_app[[#This Row],[PRO ODER]],'Plan Lean DC'!A:C,3,0),"")</f>
        <v>Line 6, 8, 9</v>
      </c>
      <c r="BK650" s="32" t="str">
        <f>IFERROR(VLOOKUP(Data_Power_app[[#This Row],[PRO ODER]]&amp;"LEAN_IN",'Real Time'!A:D,4,0),"")</f>
        <v>LEAN-06</v>
      </c>
      <c r="BL650" s="32" t="str" cm="1">
        <f t="array" ref="BL650">IFERROR(_xlfn.IFS(Data_Power_app[[#This Row],[LEANLINE PLAN]]="","",Data_Power_app[[#This Row],[LEANLINE (REALTIME)]]="","",SEARCH(RIGHT(Data_Power_app[[#This Row],[LEANLINE (REALTIME)]],1),Data_Power_app[[#This Row],[LEANLINE PLAN]],1)&gt;0,"True"),"False")</f>
        <v>True</v>
      </c>
    </row>
    <row r="651" spans="1:64" x14ac:dyDescent="0.25">
      <c r="A651" s="33">
        <v>650</v>
      </c>
      <c r="B651" s="32" t="s">
        <v>9693</v>
      </c>
      <c r="C651" s="32" t="s">
        <v>9694</v>
      </c>
      <c r="D651" s="32" t="s">
        <v>84</v>
      </c>
      <c r="E651" s="32" t="s">
        <v>194</v>
      </c>
      <c r="F651" s="32" t="s">
        <v>72</v>
      </c>
      <c r="G651" s="32">
        <v>71</v>
      </c>
      <c r="H651" s="4">
        <v>45840</v>
      </c>
      <c r="I651" s="4">
        <v>45840</v>
      </c>
      <c r="J651" s="4">
        <v>45840</v>
      </c>
      <c r="K651" s="4">
        <v>45841</v>
      </c>
      <c r="L651" s="4">
        <v>45841.725740740738</v>
      </c>
      <c r="M651" s="4" t="s">
        <v>60</v>
      </c>
      <c r="N651" s="4"/>
      <c r="O651" s="4" t="s">
        <v>60</v>
      </c>
      <c r="P651" s="4" t="s">
        <v>60</v>
      </c>
      <c r="Q651" s="4" t="s">
        <v>60</v>
      </c>
      <c r="R651" s="4" t="s">
        <v>60</v>
      </c>
      <c r="S651" s="4" t="s">
        <v>60</v>
      </c>
      <c r="T651" s="4" t="s">
        <v>60</v>
      </c>
      <c r="U651" s="4"/>
      <c r="V651" s="4"/>
      <c r="W651" s="4">
        <v>45842</v>
      </c>
      <c r="X651" s="4">
        <v>45843.104895833334</v>
      </c>
      <c r="Y651" s="4" t="s">
        <v>73</v>
      </c>
      <c r="Z651" s="4">
        <v>45843</v>
      </c>
      <c r="AA651" s="4">
        <v>45843.109074074076</v>
      </c>
      <c r="AB651" s="4" t="s">
        <v>60</v>
      </c>
      <c r="AC651" s="4">
        <v>45844</v>
      </c>
      <c r="AD651" s="4">
        <v>45845</v>
      </c>
      <c r="AE651" s="4">
        <v>45847</v>
      </c>
      <c r="AF651" s="4"/>
      <c r="AG651" s="32" t="s">
        <v>62</v>
      </c>
      <c r="AH651" s="32" t="s">
        <v>681</v>
      </c>
      <c r="AI651" s="32" t="s">
        <v>682</v>
      </c>
      <c r="AJ651" s="32" t="s">
        <v>74</v>
      </c>
      <c r="AK651" s="32" t="s">
        <v>223</v>
      </c>
      <c r="AL651" s="32" t="s">
        <v>196</v>
      </c>
      <c r="AM651" s="32" t="s">
        <v>197</v>
      </c>
      <c r="AN651" s="32">
        <v>1.40629</v>
      </c>
      <c r="AO651" s="32" t="s">
        <v>68</v>
      </c>
      <c r="AP651" s="32"/>
      <c r="AQ651" s="32"/>
      <c r="AR651" s="32" t="s">
        <v>68</v>
      </c>
      <c r="AS651" s="32"/>
      <c r="AT651" s="32"/>
      <c r="AU651" s="32" t="s">
        <v>613</v>
      </c>
      <c r="AV651" s="32" t="s">
        <v>614</v>
      </c>
      <c r="AW651" s="32">
        <v>3.07585</v>
      </c>
      <c r="AX651" s="32" t="s">
        <v>615</v>
      </c>
      <c r="AY651" s="32" t="s">
        <v>616</v>
      </c>
      <c r="AZ651" s="3">
        <v>71</v>
      </c>
      <c r="BA651" s="32" t="s">
        <v>173</v>
      </c>
      <c r="BB651" s="32">
        <v>0</v>
      </c>
      <c r="BC651" s="32" t="s">
        <v>60</v>
      </c>
      <c r="BD651" s="32" t="s">
        <v>60</v>
      </c>
      <c r="BE651" s="32" t="s">
        <v>198</v>
      </c>
      <c r="BF651" s="32" t="str">
        <f>IFERROR(VLOOKUP(Data_Power_app[[#This Row],[PRO ODER]],'Result'!H:J,3,0),"")</f>
        <v>LAMINATION 1</v>
      </c>
      <c r="BG651" s="11" t="str">
        <f>IFERROR(VLOOKUP(Data_Power_app[[#This Row],[PRO ODER]]&amp;"LAM",'Real Time'!A:E,4,0),"")</f>
        <v>ML-01</v>
      </c>
      <c r="BH6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2" t="str">
        <f>IFERROR(VLOOKUP(Data_Power_app[[#This Row],[PRO ODER]],'Xuất-Delay-SLT'!B:C,2,0),"")</f>
        <v>URGENT</v>
      </c>
      <c r="BJ651" s="32" t="str">
        <f>IFERROR(VLOOKUP(Data_Power_app[[#This Row],[PRO ODER]],'Plan Lean DC'!A:C,3,0),"")</f>
        <v>Line 6, 8, 9</v>
      </c>
      <c r="BK651" s="32" t="str">
        <f>IFERROR(VLOOKUP(Data_Power_app[[#This Row],[PRO ODER]]&amp;"LEAN_IN",'Real Time'!A:D,4,0),"")</f>
        <v>LEAN-06</v>
      </c>
      <c r="BL651" s="32" t="str" cm="1">
        <f t="array" ref="BL651">IFERROR(_xlfn.IFS(Data_Power_app[[#This Row],[LEANLINE PLAN]]="","",Data_Power_app[[#This Row],[LEANLINE (REALTIME)]]="","",SEARCH(RIGHT(Data_Power_app[[#This Row],[LEANLINE (REALTIME)]],1),Data_Power_app[[#This Row],[LEANLINE PLAN]],1)&gt;0,"True"),"False")</f>
        <v>True</v>
      </c>
    </row>
    <row r="652" spans="1:64" x14ac:dyDescent="0.25">
      <c r="A652" s="33">
        <v>651</v>
      </c>
      <c r="B652" s="32" t="s">
        <v>9695</v>
      </c>
      <c r="C652" s="32" t="s">
        <v>9696</v>
      </c>
      <c r="D652" s="32" t="s">
        <v>84</v>
      </c>
      <c r="E652" s="32" t="s">
        <v>194</v>
      </c>
      <c r="F652" s="32" t="s">
        <v>72</v>
      </c>
      <c r="G652" s="32">
        <v>12</v>
      </c>
      <c r="H652" s="4">
        <v>45840</v>
      </c>
      <c r="I652" s="4">
        <v>45840</v>
      </c>
      <c r="J652" s="4">
        <v>45840</v>
      </c>
      <c r="K652" s="4">
        <v>45841</v>
      </c>
      <c r="L652" s="4">
        <v>45841.729479166665</v>
      </c>
      <c r="M652" s="4" t="s">
        <v>60</v>
      </c>
      <c r="N652" s="4"/>
      <c r="O652" s="4" t="s">
        <v>60</v>
      </c>
      <c r="P652" s="4" t="s">
        <v>60</v>
      </c>
      <c r="Q652" s="4" t="s">
        <v>60</v>
      </c>
      <c r="R652" s="4" t="s">
        <v>60</v>
      </c>
      <c r="S652" s="4" t="s">
        <v>60</v>
      </c>
      <c r="T652" s="4" t="s">
        <v>60</v>
      </c>
      <c r="U652" s="4"/>
      <c r="V652" s="4"/>
      <c r="W652" s="4">
        <v>45842</v>
      </c>
      <c r="X652" s="4">
        <v>45843.955601851849</v>
      </c>
      <c r="Y652" s="4" t="s">
        <v>178</v>
      </c>
      <c r="Z652" s="4">
        <v>45843</v>
      </c>
      <c r="AA652" s="4">
        <v>45843.956863425927</v>
      </c>
      <c r="AB652" s="4" t="s">
        <v>60</v>
      </c>
      <c r="AC652" s="4">
        <v>45844</v>
      </c>
      <c r="AD652" s="4">
        <v>45845</v>
      </c>
      <c r="AE652" s="4">
        <v>45847</v>
      </c>
      <c r="AF652" s="4">
        <v>45845</v>
      </c>
      <c r="AG652" s="32" t="s">
        <v>679</v>
      </c>
      <c r="AH652" s="32" t="s">
        <v>195</v>
      </c>
      <c r="AI652" s="32" t="s">
        <v>1289</v>
      </c>
      <c r="AJ652" s="32" t="s">
        <v>74</v>
      </c>
      <c r="AK652" s="32" t="s">
        <v>65</v>
      </c>
      <c r="AL652" s="32" t="s">
        <v>196</v>
      </c>
      <c r="AM652" s="32" t="s">
        <v>197</v>
      </c>
      <c r="AN652" s="32">
        <v>0.45780999999999999</v>
      </c>
      <c r="AO652" s="32" t="s">
        <v>68</v>
      </c>
      <c r="AP652" s="32"/>
      <c r="AQ652" s="32"/>
      <c r="AR652" s="32" t="s">
        <v>68</v>
      </c>
      <c r="AS652" s="32"/>
      <c r="AT652" s="32"/>
      <c r="AU652" s="32" t="s">
        <v>1290</v>
      </c>
      <c r="AV652" s="32" t="s">
        <v>1291</v>
      </c>
      <c r="AW652" s="32">
        <v>1.00116</v>
      </c>
      <c r="AX652" s="32" t="s">
        <v>1292</v>
      </c>
      <c r="AY652" s="32" t="s">
        <v>1293</v>
      </c>
      <c r="AZ652" s="3">
        <v>12</v>
      </c>
      <c r="BA652" s="32" t="s">
        <v>173</v>
      </c>
      <c r="BB652" s="32">
        <v>12</v>
      </c>
      <c r="BC652" s="32" t="s">
        <v>60</v>
      </c>
      <c r="BD652" s="32" t="s">
        <v>60</v>
      </c>
      <c r="BE652" s="32" t="s">
        <v>198</v>
      </c>
      <c r="BF652" s="32" t="str">
        <f>IFERROR(VLOOKUP(Data_Power_app[[#This Row],[PRO ODER]],'Result'!H:J,3,0),"")</f>
        <v>LAMINATION 1</v>
      </c>
      <c r="BG652" s="11" t="str">
        <f>IFERROR(VLOOKUP(Data_Power_app[[#This Row],[PRO ODER]]&amp;"LAM",'Real Time'!A:E,4,0),"")</f>
        <v>ML-01</v>
      </c>
      <c r="BH6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2" t="str">
        <f>IFERROR(VLOOKUP(Data_Power_app[[#This Row],[PRO ODER]],'Xuất-Delay-SLT'!B:C,2,0),"")</f>
        <v>URGENT</v>
      </c>
      <c r="BJ652" s="32" t="str">
        <f>IFERROR(VLOOKUP(Data_Power_app[[#This Row],[PRO ODER]],'Plan Lean DC'!A:C,3,0),"")</f>
        <v>Line 4</v>
      </c>
      <c r="BK652" s="32" t="str">
        <f>IFERROR(VLOOKUP(Data_Power_app[[#This Row],[PRO ODER]]&amp;"LEAN_IN",'Real Time'!A:D,4,0),"")</f>
        <v>LEAN-08</v>
      </c>
      <c r="BL652" s="32" t="str" cm="1">
        <f t="array" ref="BL652">IFERROR(_xlfn.IFS(Data_Power_app[[#This Row],[LEANLINE PLAN]]="","",Data_Power_app[[#This Row],[LEANLINE (REALTIME)]]="","",SEARCH(RIGHT(Data_Power_app[[#This Row],[LEANLINE (REALTIME)]],1),Data_Power_app[[#This Row],[LEANLINE PLAN]],1)&gt;0,"True"),"False")</f>
        <v>False</v>
      </c>
    </row>
    <row r="653" spans="1:64" x14ac:dyDescent="0.25">
      <c r="A653" s="33">
        <v>652</v>
      </c>
      <c r="B653" s="32" t="s">
        <v>9697</v>
      </c>
      <c r="C653" s="32" t="s">
        <v>9698</v>
      </c>
      <c r="D653" s="32" t="s">
        <v>84</v>
      </c>
      <c r="E653" s="32" t="s">
        <v>194</v>
      </c>
      <c r="F653" s="32" t="s">
        <v>72</v>
      </c>
      <c r="G653" s="32">
        <v>30</v>
      </c>
      <c r="H653" s="4">
        <v>45840</v>
      </c>
      <c r="I653" s="4">
        <v>45840</v>
      </c>
      <c r="J653" s="4">
        <v>45840</v>
      </c>
      <c r="K653" s="4">
        <v>45841</v>
      </c>
      <c r="L653" s="4">
        <v>45841.729444444441</v>
      </c>
      <c r="M653" s="4" t="s">
        <v>60</v>
      </c>
      <c r="N653" s="4"/>
      <c r="O653" s="4" t="s">
        <v>60</v>
      </c>
      <c r="P653" s="4" t="s">
        <v>60</v>
      </c>
      <c r="Q653" s="4" t="s">
        <v>60</v>
      </c>
      <c r="R653" s="4" t="s">
        <v>60</v>
      </c>
      <c r="S653" s="4" t="s">
        <v>60</v>
      </c>
      <c r="T653" s="4" t="s">
        <v>60</v>
      </c>
      <c r="U653" s="4"/>
      <c r="V653" s="4"/>
      <c r="W653" s="4">
        <v>45842</v>
      </c>
      <c r="X653" s="4">
        <v>45843.955763888887</v>
      </c>
      <c r="Y653" s="4" t="s">
        <v>178</v>
      </c>
      <c r="Z653" s="4">
        <v>45843</v>
      </c>
      <c r="AA653" s="4">
        <v>45843.957013888888</v>
      </c>
      <c r="AB653" s="4" t="s">
        <v>60</v>
      </c>
      <c r="AC653" s="4">
        <v>45844</v>
      </c>
      <c r="AD653" s="4">
        <v>45845</v>
      </c>
      <c r="AE653" s="4">
        <v>45847</v>
      </c>
      <c r="AF653" s="4"/>
      <c r="AG653" s="32" t="s">
        <v>62</v>
      </c>
      <c r="AH653" s="32" t="s">
        <v>195</v>
      </c>
      <c r="AI653" s="32" t="s">
        <v>1289</v>
      </c>
      <c r="AJ653" s="32" t="s">
        <v>74</v>
      </c>
      <c r="AK653" s="32" t="s">
        <v>65</v>
      </c>
      <c r="AL653" s="32" t="s">
        <v>196</v>
      </c>
      <c r="AM653" s="32" t="s">
        <v>197</v>
      </c>
      <c r="AN653" s="32">
        <v>1.1445399999999999</v>
      </c>
      <c r="AO653" s="32" t="s">
        <v>68</v>
      </c>
      <c r="AP653" s="32"/>
      <c r="AQ653" s="32"/>
      <c r="AR653" s="32" t="s">
        <v>68</v>
      </c>
      <c r="AS653" s="32"/>
      <c r="AT653" s="32"/>
      <c r="AU653" s="32" t="s">
        <v>1290</v>
      </c>
      <c r="AV653" s="32" t="s">
        <v>1291</v>
      </c>
      <c r="AW653" s="32">
        <v>2.5028999999999999</v>
      </c>
      <c r="AX653" s="32" t="s">
        <v>1292</v>
      </c>
      <c r="AY653" s="32" t="s">
        <v>1293</v>
      </c>
      <c r="AZ653" s="3">
        <v>30</v>
      </c>
      <c r="BA653" s="32" t="s">
        <v>173</v>
      </c>
      <c r="BB653" s="32">
        <v>30</v>
      </c>
      <c r="BC653" s="32" t="s">
        <v>60</v>
      </c>
      <c r="BD653" s="32" t="s">
        <v>60</v>
      </c>
      <c r="BE653" s="32" t="s">
        <v>198</v>
      </c>
      <c r="BF653" s="32" t="str">
        <f>IFERROR(VLOOKUP(Data_Power_app[[#This Row],[PRO ODER]],'Result'!H:J,3,0),"")</f>
        <v>LAMINATION 1</v>
      </c>
      <c r="BG653" s="11" t="str">
        <f>IFERROR(VLOOKUP(Data_Power_app[[#This Row],[PRO ODER]]&amp;"LAM",'Real Time'!A:E,4,0),"")</f>
        <v>ML-01</v>
      </c>
      <c r="BH6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2" t="str">
        <f>IFERROR(VLOOKUP(Data_Power_app[[#This Row],[PRO ODER]],'Xuất-Delay-SLT'!B:C,2,0),"")</f>
        <v>URGENT</v>
      </c>
      <c r="BJ653" s="32" t="str">
        <f>IFERROR(VLOOKUP(Data_Power_app[[#This Row],[PRO ODER]],'Plan Lean DC'!A:C,3,0),"")</f>
        <v>Line 4</v>
      </c>
      <c r="BK653" s="32" t="str">
        <f>IFERROR(VLOOKUP(Data_Power_app[[#This Row],[PRO ODER]]&amp;"LEAN_IN",'Real Time'!A:D,4,0),"")</f>
        <v>LEAN-08</v>
      </c>
      <c r="BL653" s="32" t="str" cm="1">
        <f t="array" ref="BL653">IFERROR(_xlfn.IFS(Data_Power_app[[#This Row],[LEANLINE PLAN]]="","",Data_Power_app[[#This Row],[LEANLINE (REALTIME)]]="","",SEARCH(RIGHT(Data_Power_app[[#This Row],[LEANLINE (REALTIME)]],1),Data_Power_app[[#This Row],[LEANLINE PLAN]],1)&gt;0,"True"),"False")</f>
        <v>False</v>
      </c>
    </row>
    <row r="654" spans="1:64" x14ac:dyDescent="0.25">
      <c r="A654" s="33">
        <v>653</v>
      </c>
      <c r="B654" s="32" t="s">
        <v>9699</v>
      </c>
      <c r="C654" s="32" t="s">
        <v>9700</v>
      </c>
      <c r="D654" s="32" t="s">
        <v>84</v>
      </c>
      <c r="E654" s="32" t="s">
        <v>194</v>
      </c>
      <c r="F654" s="32" t="s">
        <v>72</v>
      </c>
      <c r="G654" s="32">
        <v>60</v>
      </c>
      <c r="H654" s="4">
        <v>45840</v>
      </c>
      <c r="I654" s="4">
        <v>45840</v>
      </c>
      <c r="J654" s="4">
        <v>45840</v>
      </c>
      <c r="K654" s="4">
        <v>45841</v>
      </c>
      <c r="L654" s="4">
        <v>45841.729398148149</v>
      </c>
      <c r="M654" s="4" t="s">
        <v>60</v>
      </c>
      <c r="N654" s="4"/>
      <c r="O654" s="4" t="s">
        <v>60</v>
      </c>
      <c r="P654" s="4" t="s">
        <v>60</v>
      </c>
      <c r="Q654" s="4" t="s">
        <v>60</v>
      </c>
      <c r="R654" s="4" t="s">
        <v>60</v>
      </c>
      <c r="S654" s="4" t="s">
        <v>60</v>
      </c>
      <c r="T654" s="4" t="s">
        <v>60</v>
      </c>
      <c r="U654" s="4"/>
      <c r="V654" s="4"/>
      <c r="W654" s="4">
        <v>45842</v>
      </c>
      <c r="X654" s="4">
        <v>45843.955393518518</v>
      </c>
      <c r="Y654" s="4" t="s">
        <v>178</v>
      </c>
      <c r="Z654" s="4">
        <v>45843</v>
      </c>
      <c r="AA654" s="4">
        <v>45843.956747685188</v>
      </c>
      <c r="AB654" s="4" t="s">
        <v>60</v>
      </c>
      <c r="AC654" s="4">
        <v>45844</v>
      </c>
      <c r="AD654" s="4">
        <v>45845</v>
      </c>
      <c r="AE654" s="4">
        <v>45847</v>
      </c>
      <c r="AF654" s="4">
        <v>45845</v>
      </c>
      <c r="AG654" s="32" t="s">
        <v>679</v>
      </c>
      <c r="AH654" s="32" t="s">
        <v>195</v>
      </c>
      <c r="AI654" s="32" t="s">
        <v>1289</v>
      </c>
      <c r="AJ654" s="32" t="s">
        <v>74</v>
      </c>
      <c r="AK654" s="32" t="s">
        <v>65</v>
      </c>
      <c r="AL654" s="32" t="s">
        <v>196</v>
      </c>
      <c r="AM654" s="32" t="s">
        <v>197</v>
      </c>
      <c r="AN654" s="32">
        <v>2.2890700000000002</v>
      </c>
      <c r="AO654" s="32" t="s">
        <v>68</v>
      </c>
      <c r="AP654" s="32"/>
      <c r="AQ654" s="32"/>
      <c r="AR654" s="32" t="s">
        <v>68</v>
      </c>
      <c r="AS654" s="32"/>
      <c r="AT654" s="32"/>
      <c r="AU654" s="32" t="s">
        <v>1290</v>
      </c>
      <c r="AV654" s="32" t="s">
        <v>1291</v>
      </c>
      <c r="AW654" s="32">
        <v>5.0057999999999998</v>
      </c>
      <c r="AX654" s="32" t="s">
        <v>1292</v>
      </c>
      <c r="AY654" s="32" t="s">
        <v>1293</v>
      </c>
      <c r="AZ654" s="3">
        <v>60</v>
      </c>
      <c r="BA654" s="32" t="s">
        <v>173</v>
      </c>
      <c r="BB654" s="32">
        <v>60</v>
      </c>
      <c r="BC654" s="32" t="s">
        <v>60</v>
      </c>
      <c r="BD654" s="32" t="s">
        <v>60</v>
      </c>
      <c r="BE654" s="32" t="s">
        <v>198</v>
      </c>
      <c r="BF654" s="32" t="str">
        <f>IFERROR(VLOOKUP(Data_Power_app[[#This Row],[PRO ODER]],'Result'!H:J,3,0),"")</f>
        <v>LAMINATION 1</v>
      </c>
      <c r="BG654" s="11" t="str">
        <f>IFERROR(VLOOKUP(Data_Power_app[[#This Row],[PRO ODER]]&amp;"LAM",'Real Time'!A:E,4,0),"")</f>
        <v>ML-01</v>
      </c>
      <c r="BH6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2" t="str">
        <f>IFERROR(VLOOKUP(Data_Power_app[[#This Row],[PRO ODER]],'Xuất-Delay-SLT'!B:C,2,0),"")</f>
        <v>URGENT</v>
      </c>
      <c r="BJ654" s="32" t="str">
        <f>IFERROR(VLOOKUP(Data_Power_app[[#This Row],[PRO ODER]],'Plan Lean DC'!A:C,3,0),"")</f>
        <v>Line 4</v>
      </c>
      <c r="BK654" s="32" t="str">
        <f>IFERROR(VLOOKUP(Data_Power_app[[#This Row],[PRO ODER]]&amp;"LEAN_IN",'Real Time'!A:D,4,0),"")</f>
        <v>LEAN-08</v>
      </c>
      <c r="BL654" s="32" t="str" cm="1">
        <f t="array" ref="BL654">IFERROR(_xlfn.IFS(Data_Power_app[[#This Row],[LEANLINE PLAN]]="","",Data_Power_app[[#This Row],[LEANLINE (REALTIME)]]="","",SEARCH(RIGHT(Data_Power_app[[#This Row],[LEANLINE (REALTIME)]],1),Data_Power_app[[#This Row],[LEANLINE PLAN]],1)&gt;0,"True"),"False")</f>
        <v>False</v>
      </c>
    </row>
    <row r="655" spans="1:64" x14ac:dyDescent="0.25">
      <c r="A655" s="33">
        <v>654</v>
      </c>
      <c r="B655" s="32" t="s">
        <v>9701</v>
      </c>
      <c r="C655" s="32" t="s">
        <v>9702</v>
      </c>
      <c r="D655" s="32" t="s">
        <v>84</v>
      </c>
      <c r="E655" s="32" t="s">
        <v>194</v>
      </c>
      <c r="F655" s="32" t="s">
        <v>72</v>
      </c>
      <c r="G655" s="32">
        <v>120</v>
      </c>
      <c r="H655" s="4">
        <v>45840</v>
      </c>
      <c r="I655" s="4">
        <v>45840</v>
      </c>
      <c r="J655" s="4">
        <v>45840</v>
      </c>
      <c r="K655" s="4">
        <v>45841</v>
      </c>
      <c r="L655" s="4">
        <v>45841.729363425926</v>
      </c>
      <c r="M655" s="4" t="s">
        <v>60</v>
      </c>
      <c r="N655" s="4"/>
      <c r="O655" s="4" t="s">
        <v>60</v>
      </c>
      <c r="P655" s="4" t="s">
        <v>60</v>
      </c>
      <c r="Q655" s="4" t="s">
        <v>60</v>
      </c>
      <c r="R655" s="4" t="s">
        <v>60</v>
      </c>
      <c r="S655" s="4" t="s">
        <v>60</v>
      </c>
      <c r="T655" s="4" t="s">
        <v>60</v>
      </c>
      <c r="U655" s="4"/>
      <c r="V655" s="4"/>
      <c r="W655" s="4">
        <v>45842</v>
      </c>
      <c r="X655" s="4">
        <v>45843.955636574072</v>
      </c>
      <c r="Y655" s="4" t="s">
        <v>178</v>
      </c>
      <c r="Z655" s="4">
        <v>45843</v>
      </c>
      <c r="AA655" s="4">
        <v>45843.956886574073</v>
      </c>
      <c r="AB655" s="4" t="s">
        <v>60</v>
      </c>
      <c r="AC655" s="4">
        <v>45844</v>
      </c>
      <c r="AD655" s="4">
        <v>45845</v>
      </c>
      <c r="AE655" s="4">
        <v>45847</v>
      </c>
      <c r="AF655" s="4">
        <v>45845</v>
      </c>
      <c r="AG655" s="32" t="s">
        <v>679</v>
      </c>
      <c r="AH655" s="32" t="s">
        <v>195</v>
      </c>
      <c r="AI655" s="32" t="s">
        <v>1289</v>
      </c>
      <c r="AJ655" s="32" t="s">
        <v>74</v>
      </c>
      <c r="AK655" s="32" t="s">
        <v>65</v>
      </c>
      <c r="AL655" s="32" t="s">
        <v>196</v>
      </c>
      <c r="AM655" s="32" t="s">
        <v>197</v>
      </c>
      <c r="AN655" s="32">
        <v>4.5781400000000003</v>
      </c>
      <c r="AO655" s="32" t="s">
        <v>68</v>
      </c>
      <c r="AP655" s="32"/>
      <c r="AQ655" s="32"/>
      <c r="AR655" s="32" t="s">
        <v>68</v>
      </c>
      <c r="AS655" s="32"/>
      <c r="AT655" s="32"/>
      <c r="AU655" s="32" t="s">
        <v>1290</v>
      </c>
      <c r="AV655" s="32" t="s">
        <v>1291</v>
      </c>
      <c r="AW655" s="32">
        <v>10.0116</v>
      </c>
      <c r="AX655" s="32" t="s">
        <v>1292</v>
      </c>
      <c r="AY655" s="32" t="s">
        <v>1293</v>
      </c>
      <c r="AZ655" s="3">
        <v>120</v>
      </c>
      <c r="BA655" s="32" t="s">
        <v>173</v>
      </c>
      <c r="BB655" s="32">
        <v>120</v>
      </c>
      <c r="BC655" s="32" t="s">
        <v>60</v>
      </c>
      <c r="BD655" s="32" t="s">
        <v>60</v>
      </c>
      <c r="BE655" s="32" t="s">
        <v>198</v>
      </c>
      <c r="BF655" s="32" t="str">
        <f>IFERROR(VLOOKUP(Data_Power_app[[#This Row],[PRO ODER]],'Result'!H:J,3,0),"")</f>
        <v>LAMINATION 1</v>
      </c>
      <c r="BG655" s="11" t="str">
        <f>IFERROR(VLOOKUP(Data_Power_app[[#This Row],[PRO ODER]]&amp;"LAM",'Real Time'!A:E,4,0),"")</f>
        <v>ML-01</v>
      </c>
      <c r="BH6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2" t="str">
        <f>IFERROR(VLOOKUP(Data_Power_app[[#This Row],[PRO ODER]],'Xuất-Delay-SLT'!B:C,2,0),"")</f>
        <v>URGENT</v>
      </c>
      <c r="BJ655" s="32" t="str">
        <f>IFERROR(VLOOKUP(Data_Power_app[[#This Row],[PRO ODER]],'Plan Lean DC'!A:C,3,0),"")</f>
        <v>Line 4</v>
      </c>
      <c r="BK655" s="32" t="str">
        <f>IFERROR(VLOOKUP(Data_Power_app[[#This Row],[PRO ODER]]&amp;"LEAN_IN",'Real Time'!A:D,4,0),"")</f>
        <v>LEAN-08</v>
      </c>
      <c r="BL655" s="32" t="str" cm="1">
        <f t="array" ref="BL655">IFERROR(_xlfn.IFS(Data_Power_app[[#This Row],[LEANLINE PLAN]]="","",Data_Power_app[[#This Row],[LEANLINE (REALTIME)]]="","",SEARCH(RIGHT(Data_Power_app[[#This Row],[LEANLINE (REALTIME)]],1),Data_Power_app[[#This Row],[LEANLINE PLAN]],1)&gt;0,"True"),"False")</f>
        <v>False</v>
      </c>
    </row>
    <row r="656" spans="1:64" x14ac:dyDescent="0.25">
      <c r="A656" s="33">
        <v>655</v>
      </c>
      <c r="B656" s="32" t="s">
        <v>9703</v>
      </c>
      <c r="C656" s="32" t="s">
        <v>9704</v>
      </c>
      <c r="D656" s="32" t="s">
        <v>84</v>
      </c>
      <c r="E656" s="32" t="s">
        <v>194</v>
      </c>
      <c r="F656" s="32" t="s">
        <v>72</v>
      </c>
      <c r="G656" s="32">
        <v>222</v>
      </c>
      <c r="H656" s="4">
        <v>45840</v>
      </c>
      <c r="I656" s="4">
        <v>45840</v>
      </c>
      <c r="J656" s="4">
        <v>45840</v>
      </c>
      <c r="K656" s="4">
        <v>45841</v>
      </c>
      <c r="L656" s="4">
        <v>45841.729328703703</v>
      </c>
      <c r="M656" s="4" t="s">
        <v>60</v>
      </c>
      <c r="N656" s="4"/>
      <c r="O656" s="4" t="s">
        <v>60</v>
      </c>
      <c r="P656" s="4" t="s">
        <v>60</v>
      </c>
      <c r="Q656" s="4" t="s">
        <v>60</v>
      </c>
      <c r="R656" s="4" t="s">
        <v>60</v>
      </c>
      <c r="S656" s="4" t="s">
        <v>60</v>
      </c>
      <c r="T656" s="4" t="s">
        <v>60</v>
      </c>
      <c r="U656" s="4"/>
      <c r="V656" s="4"/>
      <c r="W656" s="4">
        <v>45842</v>
      </c>
      <c r="X656" s="4">
        <v>45843.662893518522</v>
      </c>
      <c r="Y656" s="4" t="s">
        <v>178</v>
      </c>
      <c r="Z656" s="4">
        <v>45843</v>
      </c>
      <c r="AA656" s="4">
        <v>45843.663726851853</v>
      </c>
      <c r="AB656" s="4" t="s">
        <v>60</v>
      </c>
      <c r="AC656" s="4">
        <v>45844</v>
      </c>
      <c r="AD656" s="4">
        <v>45845</v>
      </c>
      <c r="AE656" s="4">
        <v>45847</v>
      </c>
      <c r="AF656" s="4">
        <v>45843</v>
      </c>
      <c r="AG656" s="32" t="s">
        <v>679</v>
      </c>
      <c r="AH656" s="32" t="s">
        <v>195</v>
      </c>
      <c r="AI656" s="32" t="s">
        <v>1289</v>
      </c>
      <c r="AJ656" s="32" t="s">
        <v>74</v>
      </c>
      <c r="AK656" s="32" t="s">
        <v>65</v>
      </c>
      <c r="AL656" s="32" t="s">
        <v>196</v>
      </c>
      <c r="AM656" s="32" t="s">
        <v>197</v>
      </c>
      <c r="AN656" s="32">
        <v>7.6212400000000002</v>
      </c>
      <c r="AO656" s="32" t="s">
        <v>68</v>
      </c>
      <c r="AP656" s="32"/>
      <c r="AQ656" s="32"/>
      <c r="AR656" s="32" t="s">
        <v>68</v>
      </c>
      <c r="AS656" s="32"/>
      <c r="AT656" s="32"/>
      <c r="AU656" s="32" t="s">
        <v>1290</v>
      </c>
      <c r="AV656" s="32" t="s">
        <v>1291</v>
      </c>
      <c r="AW656" s="32">
        <v>16.669309999999999</v>
      </c>
      <c r="AX656" s="32" t="s">
        <v>1292</v>
      </c>
      <c r="AY656" s="32" t="s">
        <v>1293</v>
      </c>
      <c r="AZ656" s="3">
        <v>222</v>
      </c>
      <c r="BA656" s="32" t="s">
        <v>173</v>
      </c>
      <c r="BB656" s="32">
        <v>222</v>
      </c>
      <c r="BC656" s="32" t="s">
        <v>60</v>
      </c>
      <c r="BD656" s="32" t="s">
        <v>60</v>
      </c>
      <c r="BE656" s="32" t="s">
        <v>198</v>
      </c>
      <c r="BF656" s="32" t="str">
        <f>IFERROR(VLOOKUP(Data_Power_app[[#This Row],[PRO ODER]],'Result'!H:J,3,0),"")</f>
        <v>LAMINATION 1</v>
      </c>
      <c r="BG656" s="11" t="str">
        <f>IFERROR(VLOOKUP(Data_Power_app[[#This Row],[PRO ODER]]&amp;"LAM",'Real Time'!A:E,4,0),"")</f>
        <v>ML-01</v>
      </c>
      <c r="BH6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2" t="str">
        <f>IFERROR(VLOOKUP(Data_Power_app[[#This Row],[PRO ODER]],'Xuất-Delay-SLT'!B:C,2,0),"")</f>
        <v/>
      </c>
      <c r="BJ656" s="32" t="str">
        <f>IFERROR(VLOOKUP(Data_Power_app[[#This Row],[PRO ODER]],'Plan Lean DC'!A:C,3,0),"")</f>
        <v/>
      </c>
      <c r="BK656" s="32" t="str">
        <f>IFERROR(VLOOKUP(Data_Power_app[[#This Row],[PRO ODER]]&amp;"LEAN_IN",'Real Time'!A:D,4,0),"")</f>
        <v>LEAN-08</v>
      </c>
      <c r="BL656" s="32" t="str" cm="1">
        <f t="array" ref="BL656">IFERROR(_xlfn.IFS(Data_Power_app[[#This Row],[LEANLINE PLAN]]="","",Data_Power_app[[#This Row],[LEANLINE (REALTIME)]]="","",SEARCH(RIGHT(Data_Power_app[[#This Row],[LEANLINE (REALTIME)]],1),Data_Power_app[[#This Row],[LEANLINE PLAN]],1)&gt;0,"True"),"False")</f>
        <v/>
      </c>
    </row>
    <row r="657" spans="1:64" x14ac:dyDescent="0.25">
      <c r="A657" s="33">
        <v>656</v>
      </c>
      <c r="B657" s="32" t="s">
        <v>9705</v>
      </c>
      <c r="C657" s="32" t="s">
        <v>9706</v>
      </c>
      <c r="D657" s="32" t="s">
        <v>84</v>
      </c>
      <c r="E657" s="32" t="s">
        <v>194</v>
      </c>
      <c r="F657" s="32" t="s">
        <v>72</v>
      </c>
      <c r="G657" s="32">
        <v>150</v>
      </c>
      <c r="H657" s="4">
        <v>45840</v>
      </c>
      <c r="I657" s="4">
        <v>45840</v>
      </c>
      <c r="J657" s="4">
        <v>45840</v>
      </c>
      <c r="K657" s="4">
        <v>45841</v>
      </c>
      <c r="L657" s="4">
        <v>45841.72929398148</v>
      </c>
      <c r="M657" s="4" t="s">
        <v>60</v>
      </c>
      <c r="N657" s="4"/>
      <c r="O657" s="4" t="s">
        <v>60</v>
      </c>
      <c r="P657" s="4" t="s">
        <v>60</v>
      </c>
      <c r="Q657" s="4" t="s">
        <v>60</v>
      </c>
      <c r="R657" s="4" t="s">
        <v>60</v>
      </c>
      <c r="S657" s="4" t="s">
        <v>60</v>
      </c>
      <c r="T657" s="4" t="s">
        <v>60</v>
      </c>
      <c r="U657" s="4"/>
      <c r="V657" s="4"/>
      <c r="W657" s="4">
        <v>45842</v>
      </c>
      <c r="X657" s="4">
        <v>45843.502418981479</v>
      </c>
      <c r="Y657" s="4" t="s">
        <v>115</v>
      </c>
      <c r="Z657" s="4">
        <v>45843</v>
      </c>
      <c r="AA657" s="4">
        <v>45843.50445601852</v>
      </c>
      <c r="AB657" s="4" t="s">
        <v>60</v>
      </c>
      <c r="AC657" s="4">
        <v>45844</v>
      </c>
      <c r="AD657" s="4">
        <v>45845</v>
      </c>
      <c r="AE657" s="4">
        <v>45847</v>
      </c>
      <c r="AF657" s="4">
        <v>45843</v>
      </c>
      <c r="AG657" s="32" t="s">
        <v>679</v>
      </c>
      <c r="AH657" s="32" t="s">
        <v>195</v>
      </c>
      <c r="AI657" s="32" t="s">
        <v>1289</v>
      </c>
      <c r="AJ657" s="32" t="s">
        <v>74</v>
      </c>
      <c r="AK657" s="32" t="s">
        <v>65</v>
      </c>
      <c r="AL657" s="32" t="s">
        <v>196</v>
      </c>
      <c r="AM657" s="32" t="s">
        <v>197</v>
      </c>
      <c r="AN657" s="32">
        <v>5.1494900000000001</v>
      </c>
      <c r="AO657" s="32" t="s">
        <v>68</v>
      </c>
      <c r="AP657" s="32"/>
      <c r="AQ657" s="32"/>
      <c r="AR657" s="32" t="s">
        <v>68</v>
      </c>
      <c r="AS657" s="32"/>
      <c r="AT657" s="32"/>
      <c r="AU657" s="32" t="s">
        <v>1290</v>
      </c>
      <c r="AV657" s="32" t="s">
        <v>1291</v>
      </c>
      <c r="AW657" s="32">
        <v>11.26305</v>
      </c>
      <c r="AX657" s="32" t="s">
        <v>1292</v>
      </c>
      <c r="AY657" s="32" t="s">
        <v>1293</v>
      </c>
      <c r="AZ657" s="3">
        <v>150</v>
      </c>
      <c r="BA657" s="32" t="s">
        <v>173</v>
      </c>
      <c r="BB657" s="32">
        <v>150</v>
      </c>
      <c r="BC657" s="32" t="s">
        <v>60</v>
      </c>
      <c r="BD657" s="32" t="s">
        <v>60</v>
      </c>
      <c r="BE657" s="32" t="s">
        <v>198</v>
      </c>
      <c r="BF657" s="32" t="str">
        <f>IFERROR(VLOOKUP(Data_Power_app[[#This Row],[PRO ODER]],'Result'!H:J,3,0),"")</f>
        <v>LAMINATION 1</v>
      </c>
      <c r="BG657" s="11" t="str">
        <f>IFERROR(VLOOKUP(Data_Power_app[[#This Row],[PRO ODER]]&amp;"LAM",'Real Time'!A:E,4,0),"")</f>
        <v>ML-01</v>
      </c>
      <c r="BH6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2" t="str">
        <f>IFERROR(VLOOKUP(Data_Power_app[[#This Row],[PRO ODER]],'Xuất-Delay-SLT'!B:C,2,0),"")</f>
        <v/>
      </c>
      <c r="BJ657" s="32" t="str">
        <f>IFERROR(VLOOKUP(Data_Power_app[[#This Row],[PRO ODER]],'Plan Lean DC'!A:C,3,0),"")</f>
        <v>Line 4</v>
      </c>
      <c r="BK657" s="32" t="str">
        <f>IFERROR(VLOOKUP(Data_Power_app[[#This Row],[PRO ODER]]&amp;"LEAN_IN",'Real Time'!A:D,4,0),"")</f>
        <v>LEAN-09</v>
      </c>
      <c r="BL657" s="32" t="str" cm="1">
        <f t="array" ref="BL657">IFERROR(_xlfn.IFS(Data_Power_app[[#This Row],[LEANLINE PLAN]]="","",Data_Power_app[[#This Row],[LEANLINE (REALTIME)]]="","",SEARCH(RIGHT(Data_Power_app[[#This Row],[LEANLINE (REALTIME)]],1),Data_Power_app[[#This Row],[LEANLINE PLAN]],1)&gt;0,"True"),"False")</f>
        <v>False</v>
      </c>
    </row>
    <row r="658" spans="1:64" x14ac:dyDescent="0.25">
      <c r="A658" s="33">
        <v>657</v>
      </c>
      <c r="B658" s="32" t="s">
        <v>9707</v>
      </c>
      <c r="C658" s="32" t="s">
        <v>9708</v>
      </c>
      <c r="D658" s="32" t="s">
        <v>84</v>
      </c>
      <c r="E658" s="32" t="s">
        <v>194</v>
      </c>
      <c r="F658" s="32" t="s">
        <v>72</v>
      </c>
      <c r="G658" s="32">
        <v>318</v>
      </c>
      <c r="H658" s="4">
        <v>45840</v>
      </c>
      <c r="I658" s="4">
        <v>45840</v>
      </c>
      <c r="J658" s="4">
        <v>45840</v>
      </c>
      <c r="K658" s="4">
        <v>45841</v>
      </c>
      <c r="L658" s="4">
        <v>45841.729270833333</v>
      </c>
      <c r="M658" s="4" t="s">
        <v>60</v>
      </c>
      <c r="N658" s="4"/>
      <c r="O658" s="4" t="s">
        <v>60</v>
      </c>
      <c r="P658" s="4" t="s">
        <v>60</v>
      </c>
      <c r="Q658" s="4" t="s">
        <v>60</v>
      </c>
      <c r="R658" s="4" t="s">
        <v>60</v>
      </c>
      <c r="S658" s="4" t="s">
        <v>60</v>
      </c>
      <c r="T658" s="4" t="s">
        <v>60</v>
      </c>
      <c r="U658" s="4"/>
      <c r="V658" s="4"/>
      <c r="W658" s="4">
        <v>45842</v>
      </c>
      <c r="X658" s="4">
        <v>45843.66300925926</v>
      </c>
      <c r="Y658" s="4" t="s">
        <v>178</v>
      </c>
      <c r="Z658" s="4">
        <v>45843</v>
      </c>
      <c r="AA658" s="4">
        <v>45843.663773148146</v>
      </c>
      <c r="AB658" s="4" t="s">
        <v>60</v>
      </c>
      <c r="AC658" s="4">
        <v>45844</v>
      </c>
      <c r="AD658" s="4">
        <v>45845</v>
      </c>
      <c r="AE658" s="4">
        <v>45847</v>
      </c>
      <c r="AF658" s="4">
        <v>45843</v>
      </c>
      <c r="AG658" s="32" t="s">
        <v>679</v>
      </c>
      <c r="AH658" s="32" t="s">
        <v>195</v>
      </c>
      <c r="AI658" s="32" t="s">
        <v>1289</v>
      </c>
      <c r="AJ658" s="32" t="s">
        <v>74</v>
      </c>
      <c r="AK658" s="32" t="s">
        <v>65</v>
      </c>
      <c r="AL658" s="32" t="s">
        <v>196</v>
      </c>
      <c r="AM658" s="32" t="s">
        <v>197</v>
      </c>
      <c r="AN658" s="32">
        <v>10.91691</v>
      </c>
      <c r="AO658" s="32" t="s">
        <v>68</v>
      </c>
      <c r="AP658" s="32"/>
      <c r="AQ658" s="32"/>
      <c r="AR658" s="32" t="s">
        <v>68</v>
      </c>
      <c r="AS658" s="32"/>
      <c r="AT658" s="32"/>
      <c r="AU658" s="32" t="s">
        <v>1290</v>
      </c>
      <c r="AV658" s="32" t="s">
        <v>1291</v>
      </c>
      <c r="AW658" s="32">
        <v>23.877669999999998</v>
      </c>
      <c r="AX658" s="32" t="s">
        <v>1292</v>
      </c>
      <c r="AY658" s="32" t="s">
        <v>1293</v>
      </c>
      <c r="AZ658" s="3">
        <v>318</v>
      </c>
      <c r="BA658" s="32" t="s">
        <v>173</v>
      </c>
      <c r="BB658" s="32">
        <v>318</v>
      </c>
      <c r="BC658" s="32" t="s">
        <v>60</v>
      </c>
      <c r="BD658" s="32" t="s">
        <v>60</v>
      </c>
      <c r="BE658" s="32" t="s">
        <v>198</v>
      </c>
      <c r="BF658" s="32" t="str">
        <f>IFERROR(VLOOKUP(Data_Power_app[[#This Row],[PRO ODER]],'Result'!H:J,3,0),"")</f>
        <v>LAMINATION 1</v>
      </c>
      <c r="BG658" s="11" t="str">
        <f>IFERROR(VLOOKUP(Data_Power_app[[#This Row],[PRO ODER]]&amp;"LAM",'Real Time'!A:E,4,0),"")</f>
        <v>ML-01</v>
      </c>
      <c r="BH6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2" t="str">
        <f>IFERROR(VLOOKUP(Data_Power_app[[#This Row],[PRO ODER]],'Xuất-Delay-SLT'!B:C,2,0),"")</f>
        <v/>
      </c>
      <c r="BJ658" s="32" t="str">
        <f>IFERROR(VLOOKUP(Data_Power_app[[#This Row],[PRO ODER]],'Plan Lean DC'!A:C,3,0),"")</f>
        <v>Line 4</v>
      </c>
      <c r="BK658" s="32" t="str">
        <f>IFERROR(VLOOKUP(Data_Power_app[[#This Row],[PRO ODER]]&amp;"LEAN_IN",'Real Time'!A:D,4,0),"")</f>
        <v>LEAN-08</v>
      </c>
      <c r="BL658" s="32" t="str" cm="1">
        <f t="array" ref="BL658">IFERROR(_xlfn.IFS(Data_Power_app[[#This Row],[LEANLINE PLAN]]="","",Data_Power_app[[#This Row],[LEANLINE (REALTIME)]]="","",SEARCH(RIGHT(Data_Power_app[[#This Row],[LEANLINE (REALTIME)]],1),Data_Power_app[[#This Row],[LEANLINE PLAN]],1)&gt;0,"True"),"False")</f>
        <v>False</v>
      </c>
    </row>
    <row r="659" spans="1:64" x14ac:dyDescent="0.25">
      <c r="A659" s="33">
        <v>658</v>
      </c>
      <c r="B659" s="32" t="s">
        <v>9709</v>
      </c>
      <c r="C659" s="32" t="s">
        <v>9710</v>
      </c>
      <c r="D659" s="32" t="s">
        <v>84</v>
      </c>
      <c r="E659" s="32" t="s">
        <v>194</v>
      </c>
      <c r="F659" s="32" t="s">
        <v>72</v>
      </c>
      <c r="G659" s="32">
        <v>210</v>
      </c>
      <c r="H659" s="4">
        <v>45840</v>
      </c>
      <c r="I659" s="4">
        <v>45840</v>
      </c>
      <c r="J659" s="4">
        <v>45840</v>
      </c>
      <c r="K659" s="4">
        <v>45841</v>
      </c>
      <c r="L659" s="4">
        <v>45841.72923611111</v>
      </c>
      <c r="M659" s="4" t="s">
        <v>60</v>
      </c>
      <c r="N659" s="4"/>
      <c r="O659" s="4" t="s">
        <v>60</v>
      </c>
      <c r="P659" s="4" t="s">
        <v>60</v>
      </c>
      <c r="Q659" s="4" t="s">
        <v>60</v>
      </c>
      <c r="R659" s="4" t="s">
        <v>60</v>
      </c>
      <c r="S659" s="4" t="s">
        <v>60</v>
      </c>
      <c r="T659" s="4" t="s">
        <v>60</v>
      </c>
      <c r="U659" s="4"/>
      <c r="V659" s="4"/>
      <c r="W659" s="4">
        <v>45842</v>
      </c>
      <c r="X659" s="4">
        <v>45843.502650462964</v>
      </c>
      <c r="Y659" s="4" t="s">
        <v>115</v>
      </c>
      <c r="Z659" s="4">
        <v>45843</v>
      </c>
      <c r="AA659" s="4">
        <v>45843.504571759258</v>
      </c>
      <c r="AB659" s="4" t="s">
        <v>60</v>
      </c>
      <c r="AC659" s="4">
        <v>45844</v>
      </c>
      <c r="AD659" s="4">
        <v>45845</v>
      </c>
      <c r="AE659" s="4">
        <v>45847</v>
      </c>
      <c r="AF659" s="4">
        <v>45843</v>
      </c>
      <c r="AG659" s="32" t="s">
        <v>679</v>
      </c>
      <c r="AH659" s="32" t="s">
        <v>195</v>
      </c>
      <c r="AI659" s="32" t="s">
        <v>1289</v>
      </c>
      <c r="AJ659" s="32" t="s">
        <v>74</v>
      </c>
      <c r="AK659" s="32" t="s">
        <v>65</v>
      </c>
      <c r="AL659" s="32" t="s">
        <v>196</v>
      </c>
      <c r="AM659" s="32" t="s">
        <v>197</v>
      </c>
      <c r="AN659" s="32">
        <v>7.2092799999999997</v>
      </c>
      <c r="AO659" s="32" t="s">
        <v>68</v>
      </c>
      <c r="AP659" s="32"/>
      <c r="AQ659" s="32"/>
      <c r="AR659" s="32" t="s">
        <v>68</v>
      </c>
      <c r="AS659" s="32"/>
      <c r="AT659" s="32"/>
      <c r="AU659" s="32" t="s">
        <v>1290</v>
      </c>
      <c r="AV659" s="32" t="s">
        <v>1291</v>
      </c>
      <c r="AW659" s="32">
        <v>15.768269999999999</v>
      </c>
      <c r="AX659" s="32" t="s">
        <v>1292</v>
      </c>
      <c r="AY659" s="32" t="s">
        <v>1293</v>
      </c>
      <c r="AZ659" s="3">
        <v>210</v>
      </c>
      <c r="BA659" s="32" t="s">
        <v>173</v>
      </c>
      <c r="BB659" s="32">
        <v>210</v>
      </c>
      <c r="BC659" s="32" t="s">
        <v>60</v>
      </c>
      <c r="BD659" s="32" t="s">
        <v>60</v>
      </c>
      <c r="BE659" s="32" t="s">
        <v>198</v>
      </c>
      <c r="BF659" s="32" t="str">
        <f>IFERROR(VLOOKUP(Data_Power_app[[#This Row],[PRO ODER]],'Result'!H:J,3,0),"")</f>
        <v>LAMINATION 1</v>
      </c>
      <c r="BG659" s="11" t="str">
        <f>IFERROR(VLOOKUP(Data_Power_app[[#This Row],[PRO ODER]]&amp;"LAM",'Real Time'!A:E,4,0),"")</f>
        <v>ML-01</v>
      </c>
      <c r="BH6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9" s="32" t="str">
        <f>IFERROR(VLOOKUP(Data_Power_app[[#This Row],[PRO ODER]],'Xuất-Delay-SLT'!B:C,2,0),"")</f>
        <v/>
      </c>
      <c r="BJ659" s="32" t="str">
        <f>IFERROR(VLOOKUP(Data_Power_app[[#This Row],[PRO ODER]],'Plan Lean DC'!A:C,3,0),"")</f>
        <v>Line 4</v>
      </c>
      <c r="BK659" s="32" t="str">
        <f>IFERROR(VLOOKUP(Data_Power_app[[#This Row],[PRO ODER]]&amp;"LEAN_IN",'Real Time'!A:D,4,0),"")</f>
        <v>LEAN-09</v>
      </c>
      <c r="BL659" s="32" t="str" cm="1">
        <f t="array" ref="BL659">IFERROR(_xlfn.IFS(Data_Power_app[[#This Row],[LEANLINE PLAN]]="","",Data_Power_app[[#This Row],[LEANLINE (REALTIME)]]="","",SEARCH(RIGHT(Data_Power_app[[#This Row],[LEANLINE (REALTIME)]],1),Data_Power_app[[#This Row],[LEANLINE PLAN]],1)&gt;0,"True"),"False")</f>
        <v>False</v>
      </c>
    </row>
    <row r="660" spans="1:64" x14ac:dyDescent="0.25">
      <c r="A660" s="33">
        <v>659</v>
      </c>
      <c r="B660" s="32" t="s">
        <v>9711</v>
      </c>
      <c r="C660" s="32" t="s">
        <v>9712</v>
      </c>
      <c r="D660" s="32" t="s">
        <v>84</v>
      </c>
      <c r="E660" s="32" t="s">
        <v>194</v>
      </c>
      <c r="F660" s="32" t="s">
        <v>72</v>
      </c>
      <c r="G660" s="32">
        <v>384</v>
      </c>
      <c r="H660" s="4">
        <v>45840</v>
      </c>
      <c r="I660" s="4">
        <v>45840</v>
      </c>
      <c r="J660" s="4">
        <v>45840</v>
      </c>
      <c r="K660" s="4">
        <v>45841</v>
      </c>
      <c r="L660" s="4">
        <v>45841.729201388887</v>
      </c>
      <c r="M660" s="4" t="s">
        <v>60</v>
      </c>
      <c r="N660" s="4"/>
      <c r="O660" s="4" t="s">
        <v>60</v>
      </c>
      <c r="P660" s="4" t="s">
        <v>60</v>
      </c>
      <c r="Q660" s="4" t="s">
        <v>60</v>
      </c>
      <c r="R660" s="4" t="s">
        <v>60</v>
      </c>
      <c r="S660" s="4" t="s">
        <v>60</v>
      </c>
      <c r="T660" s="4" t="s">
        <v>60</v>
      </c>
      <c r="U660" s="4"/>
      <c r="V660" s="4"/>
      <c r="W660" s="4">
        <v>45842</v>
      </c>
      <c r="X660" s="4">
        <v>45843.503055555557</v>
      </c>
      <c r="Y660" s="4" t="s">
        <v>115</v>
      </c>
      <c r="Z660" s="4">
        <v>45843</v>
      </c>
      <c r="AA660" s="4">
        <v>45843.504918981482</v>
      </c>
      <c r="AB660" s="4" t="s">
        <v>60</v>
      </c>
      <c r="AC660" s="4">
        <v>45844</v>
      </c>
      <c r="AD660" s="4">
        <v>45845</v>
      </c>
      <c r="AE660" s="4">
        <v>45847</v>
      </c>
      <c r="AF660" s="4">
        <v>45845</v>
      </c>
      <c r="AG660" s="32" t="s">
        <v>679</v>
      </c>
      <c r="AH660" s="32" t="s">
        <v>195</v>
      </c>
      <c r="AI660" s="32" t="s">
        <v>1289</v>
      </c>
      <c r="AJ660" s="32" t="s">
        <v>74</v>
      </c>
      <c r="AK660" s="32" t="s">
        <v>65</v>
      </c>
      <c r="AL660" s="32" t="s">
        <v>196</v>
      </c>
      <c r="AM660" s="32" t="s">
        <v>197</v>
      </c>
      <c r="AN660" s="32">
        <v>13.18268</v>
      </c>
      <c r="AO660" s="32" t="s">
        <v>68</v>
      </c>
      <c r="AP660" s="32"/>
      <c r="AQ660" s="32"/>
      <c r="AR660" s="32" t="s">
        <v>68</v>
      </c>
      <c r="AS660" s="32"/>
      <c r="AT660" s="32"/>
      <c r="AU660" s="32" t="s">
        <v>1290</v>
      </c>
      <c r="AV660" s="32" t="s">
        <v>1291</v>
      </c>
      <c r="AW660" s="32">
        <v>28.833410000000001</v>
      </c>
      <c r="AX660" s="32" t="s">
        <v>1292</v>
      </c>
      <c r="AY660" s="32" t="s">
        <v>1293</v>
      </c>
      <c r="AZ660" s="3">
        <v>384</v>
      </c>
      <c r="BA660" s="32" t="s">
        <v>173</v>
      </c>
      <c r="BB660" s="32">
        <v>384</v>
      </c>
      <c r="BC660" s="32" t="s">
        <v>60</v>
      </c>
      <c r="BD660" s="32" t="s">
        <v>60</v>
      </c>
      <c r="BE660" s="32" t="s">
        <v>198</v>
      </c>
      <c r="BF660" s="32" t="str">
        <f>IFERROR(VLOOKUP(Data_Power_app[[#This Row],[PRO ODER]],'Result'!H:J,3,0),"")</f>
        <v>LAMINATION 1</v>
      </c>
      <c r="BG660" s="11" t="str">
        <f>IFERROR(VLOOKUP(Data_Power_app[[#This Row],[PRO ODER]]&amp;"LAM",'Real Time'!A:E,4,0),"")</f>
        <v>ML-01</v>
      </c>
      <c r="BH6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2" t="str">
        <f>IFERROR(VLOOKUP(Data_Power_app[[#This Row],[PRO ODER]],'Xuất-Delay-SLT'!B:C,2,0),"")</f>
        <v>URGENT</v>
      </c>
      <c r="BJ660" s="32" t="str">
        <f>IFERROR(VLOOKUP(Data_Power_app[[#This Row],[PRO ODER]],'Plan Lean DC'!A:C,3,0),"")</f>
        <v>Line 4</v>
      </c>
      <c r="BK660" s="32" t="str">
        <f>IFERROR(VLOOKUP(Data_Power_app[[#This Row],[PRO ODER]]&amp;"LEAN_IN",'Real Time'!A:D,4,0),"")</f>
        <v>LEAN-09</v>
      </c>
      <c r="BL660" s="32" t="str" cm="1">
        <f t="array" ref="BL660">IFERROR(_xlfn.IFS(Data_Power_app[[#This Row],[LEANLINE PLAN]]="","",Data_Power_app[[#This Row],[LEANLINE (REALTIME)]]="","",SEARCH(RIGHT(Data_Power_app[[#This Row],[LEANLINE (REALTIME)]],1),Data_Power_app[[#This Row],[LEANLINE PLAN]],1)&gt;0,"True"),"False")</f>
        <v>False</v>
      </c>
    </row>
    <row r="661" spans="1:64" x14ac:dyDescent="0.25">
      <c r="A661" s="33">
        <v>660</v>
      </c>
      <c r="B661" s="32" t="s">
        <v>9713</v>
      </c>
      <c r="C661" s="32" t="s">
        <v>9714</v>
      </c>
      <c r="D661" s="32" t="s">
        <v>84</v>
      </c>
      <c r="E661" s="32" t="s">
        <v>194</v>
      </c>
      <c r="F661" s="32" t="s">
        <v>72</v>
      </c>
      <c r="G661" s="32">
        <v>354</v>
      </c>
      <c r="H661" s="4">
        <v>45840</v>
      </c>
      <c r="I661" s="4">
        <v>45840</v>
      </c>
      <c r="J661" s="4">
        <v>45840</v>
      </c>
      <c r="K661" s="4">
        <v>45841</v>
      </c>
      <c r="L661" s="4">
        <v>45841.729155092595</v>
      </c>
      <c r="M661" s="4" t="s">
        <v>60</v>
      </c>
      <c r="N661" s="4"/>
      <c r="O661" s="4" t="s">
        <v>60</v>
      </c>
      <c r="P661" s="4" t="s">
        <v>60</v>
      </c>
      <c r="Q661" s="4" t="s">
        <v>60</v>
      </c>
      <c r="R661" s="4" t="s">
        <v>60</v>
      </c>
      <c r="S661" s="4" t="s">
        <v>60</v>
      </c>
      <c r="T661" s="4" t="s">
        <v>60</v>
      </c>
      <c r="U661" s="4"/>
      <c r="V661" s="4"/>
      <c r="W661" s="4">
        <v>45842</v>
      </c>
      <c r="X661" s="4">
        <v>45843.503206018519</v>
      </c>
      <c r="Y661" s="4" t="s">
        <v>115</v>
      </c>
      <c r="Z661" s="4">
        <v>45843</v>
      </c>
      <c r="AA661" s="4">
        <v>45843.505023148151</v>
      </c>
      <c r="AB661" s="4" t="s">
        <v>60</v>
      </c>
      <c r="AC661" s="4">
        <v>45844</v>
      </c>
      <c r="AD661" s="4">
        <v>45845</v>
      </c>
      <c r="AE661" s="4">
        <v>45847</v>
      </c>
      <c r="AF661" s="4">
        <v>45843</v>
      </c>
      <c r="AG661" s="32" t="s">
        <v>679</v>
      </c>
      <c r="AH661" s="32" t="s">
        <v>195</v>
      </c>
      <c r="AI661" s="32" t="s">
        <v>1289</v>
      </c>
      <c r="AJ661" s="32" t="s">
        <v>74</v>
      </c>
      <c r="AK661" s="32" t="s">
        <v>65</v>
      </c>
      <c r="AL661" s="32" t="s">
        <v>196</v>
      </c>
      <c r="AM661" s="32" t="s">
        <v>197</v>
      </c>
      <c r="AN661" s="32">
        <v>10.41719</v>
      </c>
      <c r="AO661" s="32" t="s">
        <v>68</v>
      </c>
      <c r="AP661" s="32"/>
      <c r="AQ661" s="32"/>
      <c r="AR661" s="32" t="s">
        <v>68</v>
      </c>
      <c r="AS661" s="32"/>
      <c r="AT661" s="32"/>
      <c r="AU661" s="32" t="s">
        <v>1290</v>
      </c>
      <c r="AV661" s="32" t="s">
        <v>1291</v>
      </c>
      <c r="AW661" s="32">
        <v>22.7851</v>
      </c>
      <c r="AX661" s="32" t="s">
        <v>1292</v>
      </c>
      <c r="AY661" s="32" t="s">
        <v>1293</v>
      </c>
      <c r="AZ661" s="3">
        <v>354</v>
      </c>
      <c r="BA661" s="32" t="s">
        <v>173</v>
      </c>
      <c r="BB661" s="32">
        <v>354</v>
      </c>
      <c r="BC661" s="32" t="s">
        <v>60</v>
      </c>
      <c r="BD661" s="32" t="s">
        <v>60</v>
      </c>
      <c r="BE661" s="32" t="s">
        <v>198</v>
      </c>
      <c r="BF661" s="32" t="str">
        <f>IFERROR(VLOOKUP(Data_Power_app[[#This Row],[PRO ODER]],'Result'!H:J,3,0),"")</f>
        <v>LAMINATION 1</v>
      </c>
      <c r="BG661" s="11" t="str">
        <f>IFERROR(VLOOKUP(Data_Power_app[[#This Row],[PRO ODER]]&amp;"LAM",'Real Time'!A:E,4,0),"")</f>
        <v>ML-01</v>
      </c>
      <c r="BH6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2" t="str">
        <f>IFERROR(VLOOKUP(Data_Power_app[[#This Row],[PRO ODER]],'Xuất-Delay-SLT'!B:C,2,0),"")</f>
        <v/>
      </c>
      <c r="BJ661" s="32" t="str">
        <f>IFERROR(VLOOKUP(Data_Power_app[[#This Row],[PRO ODER]],'Plan Lean DC'!A:C,3,0),"")</f>
        <v>Line 4</v>
      </c>
      <c r="BK661" s="32" t="str">
        <f>IFERROR(VLOOKUP(Data_Power_app[[#This Row],[PRO ODER]]&amp;"LEAN_IN",'Real Time'!A:D,4,0),"")</f>
        <v>LEAN-09</v>
      </c>
      <c r="BL661" s="32" t="str" cm="1">
        <f t="array" ref="BL661">IFERROR(_xlfn.IFS(Data_Power_app[[#This Row],[LEANLINE PLAN]]="","",Data_Power_app[[#This Row],[LEANLINE (REALTIME)]]="","",SEARCH(RIGHT(Data_Power_app[[#This Row],[LEANLINE (REALTIME)]],1),Data_Power_app[[#This Row],[LEANLINE PLAN]],1)&gt;0,"True"),"False")</f>
        <v>False</v>
      </c>
    </row>
    <row r="662" spans="1:64" x14ac:dyDescent="0.25">
      <c r="A662" s="33">
        <v>661</v>
      </c>
      <c r="B662" s="32" t="s">
        <v>9715</v>
      </c>
      <c r="C662" s="32" t="s">
        <v>9716</v>
      </c>
      <c r="D662" s="32" t="s">
        <v>84</v>
      </c>
      <c r="E662" s="32" t="s">
        <v>194</v>
      </c>
      <c r="F662" s="32" t="s">
        <v>72</v>
      </c>
      <c r="G662" s="32">
        <v>540</v>
      </c>
      <c r="H662" s="4">
        <v>45840</v>
      </c>
      <c r="I662" s="4">
        <v>45840</v>
      </c>
      <c r="J662" s="4">
        <v>45840</v>
      </c>
      <c r="K662" s="4">
        <v>45841</v>
      </c>
      <c r="L662" s="4">
        <v>45841.729120370372</v>
      </c>
      <c r="M662" s="4" t="s">
        <v>60</v>
      </c>
      <c r="N662" s="4"/>
      <c r="O662" s="4" t="s">
        <v>60</v>
      </c>
      <c r="P662" s="4" t="s">
        <v>60</v>
      </c>
      <c r="Q662" s="4" t="s">
        <v>60</v>
      </c>
      <c r="R662" s="4" t="s">
        <v>60</v>
      </c>
      <c r="S662" s="4" t="s">
        <v>60</v>
      </c>
      <c r="T662" s="4" t="s">
        <v>60</v>
      </c>
      <c r="U662" s="4"/>
      <c r="V662" s="4"/>
      <c r="W662" s="4">
        <v>45842</v>
      </c>
      <c r="X662" s="4">
        <v>45843.475439814814</v>
      </c>
      <c r="Y662" s="4" t="s">
        <v>115</v>
      </c>
      <c r="Z662" s="4">
        <v>45843</v>
      </c>
      <c r="AA662" s="4">
        <v>45843.505150462966</v>
      </c>
      <c r="AB662" s="4" t="s">
        <v>60</v>
      </c>
      <c r="AC662" s="4">
        <v>45844</v>
      </c>
      <c r="AD662" s="4">
        <v>45845</v>
      </c>
      <c r="AE662" s="4">
        <v>45847</v>
      </c>
      <c r="AF662" s="4">
        <v>45843</v>
      </c>
      <c r="AG662" s="32" t="s">
        <v>679</v>
      </c>
      <c r="AH662" s="32" t="s">
        <v>195</v>
      </c>
      <c r="AI662" s="32" t="s">
        <v>1289</v>
      </c>
      <c r="AJ662" s="32" t="s">
        <v>74</v>
      </c>
      <c r="AK662" s="32" t="s">
        <v>65</v>
      </c>
      <c r="AL662" s="32" t="s">
        <v>196</v>
      </c>
      <c r="AM662" s="32" t="s">
        <v>197</v>
      </c>
      <c r="AN662" s="32">
        <v>15.89063</v>
      </c>
      <c r="AO662" s="32" t="s">
        <v>68</v>
      </c>
      <c r="AP662" s="32"/>
      <c r="AQ662" s="32"/>
      <c r="AR662" s="32" t="s">
        <v>68</v>
      </c>
      <c r="AS662" s="32"/>
      <c r="AT662" s="32"/>
      <c r="AU662" s="32" t="s">
        <v>1290</v>
      </c>
      <c r="AV662" s="32" t="s">
        <v>1291</v>
      </c>
      <c r="AW662" s="32">
        <v>34.75694</v>
      </c>
      <c r="AX662" s="32" t="s">
        <v>1292</v>
      </c>
      <c r="AY662" s="32" t="s">
        <v>1293</v>
      </c>
      <c r="AZ662" s="3">
        <v>540</v>
      </c>
      <c r="BA662" s="32" t="s">
        <v>173</v>
      </c>
      <c r="BB662" s="32">
        <v>540</v>
      </c>
      <c r="BC662" s="32" t="s">
        <v>60</v>
      </c>
      <c r="BD662" s="32" t="s">
        <v>60</v>
      </c>
      <c r="BE662" s="32" t="s">
        <v>198</v>
      </c>
      <c r="BF662" s="32" t="str">
        <f>IFERROR(VLOOKUP(Data_Power_app[[#This Row],[PRO ODER]],'Result'!H:J,3,0),"")</f>
        <v>LAMINATION 1</v>
      </c>
      <c r="BG662" s="11" t="str">
        <f>IFERROR(VLOOKUP(Data_Power_app[[#This Row],[PRO ODER]]&amp;"LAM",'Real Time'!A:E,4,0),"")</f>
        <v>ML-01</v>
      </c>
      <c r="BH6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2" t="str">
        <f>IFERROR(VLOOKUP(Data_Power_app[[#This Row],[PRO ODER]],'Xuất-Delay-SLT'!B:C,2,0),"")</f>
        <v/>
      </c>
      <c r="BJ662" s="32" t="str">
        <f>IFERROR(VLOOKUP(Data_Power_app[[#This Row],[PRO ODER]],'Plan Lean DC'!A:C,3,0),"")</f>
        <v>Line 4</v>
      </c>
      <c r="BK662" s="32" t="str">
        <f>IFERROR(VLOOKUP(Data_Power_app[[#This Row],[PRO ODER]]&amp;"LEAN_IN",'Real Time'!A:D,4,0),"")</f>
        <v>LEAN-09</v>
      </c>
      <c r="BL662" s="32" t="str" cm="1">
        <f t="array" ref="BL662">IFERROR(_xlfn.IFS(Data_Power_app[[#This Row],[LEANLINE PLAN]]="","",Data_Power_app[[#This Row],[LEANLINE (REALTIME)]]="","",SEARCH(RIGHT(Data_Power_app[[#This Row],[LEANLINE (REALTIME)]],1),Data_Power_app[[#This Row],[LEANLINE PLAN]],1)&gt;0,"True"),"False")</f>
        <v>False</v>
      </c>
    </row>
    <row r="663" spans="1:64" x14ac:dyDescent="0.25">
      <c r="A663" s="33">
        <v>662</v>
      </c>
      <c r="B663" s="32" t="s">
        <v>9717</v>
      </c>
      <c r="C663" s="32" t="s">
        <v>9718</v>
      </c>
      <c r="D663" s="32" t="s">
        <v>84</v>
      </c>
      <c r="E663" s="32" t="s">
        <v>194</v>
      </c>
      <c r="F663" s="32" t="s">
        <v>72</v>
      </c>
      <c r="G663" s="32">
        <v>346</v>
      </c>
      <c r="H663" s="4">
        <v>45840</v>
      </c>
      <c r="I663" s="4">
        <v>45840</v>
      </c>
      <c r="J663" s="4">
        <v>45840</v>
      </c>
      <c r="K663" s="4">
        <v>45841</v>
      </c>
      <c r="L663" s="4">
        <v>45841.729085648149</v>
      </c>
      <c r="M663" s="4" t="s">
        <v>60</v>
      </c>
      <c r="N663" s="4"/>
      <c r="O663" s="4" t="s">
        <v>60</v>
      </c>
      <c r="P663" s="4" t="s">
        <v>60</v>
      </c>
      <c r="Q663" s="4" t="s">
        <v>60</v>
      </c>
      <c r="R663" s="4" t="s">
        <v>60</v>
      </c>
      <c r="S663" s="4" t="s">
        <v>60</v>
      </c>
      <c r="T663" s="4" t="s">
        <v>60</v>
      </c>
      <c r="U663" s="4"/>
      <c r="V663" s="4"/>
      <c r="W663" s="4">
        <v>45842</v>
      </c>
      <c r="X663" s="4">
        <v>45843.572094907409</v>
      </c>
      <c r="Y663" s="4" t="s">
        <v>115</v>
      </c>
      <c r="Z663" s="4">
        <v>45843</v>
      </c>
      <c r="AA663" s="4">
        <v>45843.573206018518</v>
      </c>
      <c r="AB663" s="4" t="s">
        <v>60</v>
      </c>
      <c r="AC663" s="4">
        <v>45844</v>
      </c>
      <c r="AD663" s="4">
        <v>45845</v>
      </c>
      <c r="AE663" s="4">
        <v>45847</v>
      </c>
      <c r="AF663" s="4">
        <v>45843</v>
      </c>
      <c r="AG663" s="32" t="s">
        <v>679</v>
      </c>
      <c r="AH663" s="32" t="s">
        <v>195</v>
      </c>
      <c r="AI663" s="32" t="s">
        <v>1289</v>
      </c>
      <c r="AJ663" s="32" t="s">
        <v>74</v>
      </c>
      <c r="AK663" s="32" t="s">
        <v>65</v>
      </c>
      <c r="AL663" s="32" t="s">
        <v>196</v>
      </c>
      <c r="AM663" s="32" t="s">
        <v>197</v>
      </c>
      <c r="AN663" s="32">
        <v>10.18178</v>
      </c>
      <c r="AO663" s="32" t="s">
        <v>68</v>
      </c>
      <c r="AP663" s="32"/>
      <c r="AQ663" s="32"/>
      <c r="AR663" s="32" t="s">
        <v>68</v>
      </c>
      <c r="AS663" s="32"/>
      <c r="AT663" s="32"/>
      <c r="AU663" s="32" t="s">
        <v>1290</v>
      </c>
      <c r="AV663" s="32" t="s">
        <v>1291</v>
      </c>
      <c r="AW663" s="32">
        <v>22.270189999999999</v>
      </c>
      <c r="AX663" s="32" t="s">
        <v>1292</v>
      </c>
      <c r="AY663" s="32" t="s">
        <v>1293</v>
      </c>
      <c r="AZ663" s="3">
        <v>346</v>
      </c>
      <c r="BA663" s="32" t="s">
        <v>173</v>
      </c>
      <c r="BB663" s="32">
        <v>346</v>
      </c>
      <c r="BC663" s="32" t="s">
        <v>60</v>
      </c>
      <c r="BD663" s="32" t="s">
        <v>60</v>
      </c>
      <c r="BE663" s="32" t="s">
        <v>198</v>
      </c>
      <c r="BF663" s="32" t="str">
        <f>IFERROR(VLOOKUP(Data_Power_app[[#This Row],[PRO ODER]],'Result'!H:J,3,0),"")</f>
        <v>LAMINATION 1</v>
      </c>
      <c r="BG663" s="11" t="str">
        <f>IFERROR(VLOOKUP(Data_Power_app[[#This Row],[PRO ODER]]&amp;"LAM",'Real Time'!A:E,4,0),"")</f>
        <v>ML-01</v>
      </c>
      <c r="BH6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2" t="str">
        <f>IFERROR(VLOOKUP(Data_Power_app[[#This Row],[PRO ODER]],'Xuất-Delay-SLT'!B:C,2,0),"")</f>
        <v/>
      </c>
      <c r="BJ663" s="32" t="str">
        <f>IFERROR(VLOOKUP(Data_Power_app[[#This Row],[PRO ODER]],'Plan Lean DC'!A:C,3,0),"")</f>
        <v>Line 4</v>
      </c>
      <c r="BK663" s="32" t="str">
        <f>IFERROR(VLOOKUP(Data_Power_app[[#This Row],[PRO ODER]]&amp;"LEAN_IN",'Real Time'!A:D,4,0),"")</f>
        <v>LEAN-09</v>
      </c>
      <c r="BL663" s="32" t="str" cm="1">
        <f t="array" ref="BL663">IFERROR(_xlfn.IFS(Data_Power_app[[#This Row],[LEANLINE PLAN]]="","",Data_Power_app[[#This Row],[LEANLINE (REALTIME)]]="","",SEARCH(RIGHT(Data_Power_app[[#This Row],[LEANLINE (REALTIME)]],1),Data_Power_app[[#This Row],[LEANLINE PLAN]],1)&gt;0,"True"),"False")</f>
        <v>False</v>
      </c>
    </row>
    <row r="664" spans="1:64" x14ac:dyDescent="0.25">
      <c r="A664" s="33">
        <v>663</v>
      </c>
      <c r="B664" s="32" t="s">
        <v>9719</v>
      </c>
      <c r="C664" s="32" t="s">
        <v>9720</v>
      </c>
      <c r="D664" s="32" t="s">
        <v>84</v>
      </c>
      <c r="E664" s="32" t="s">
        <v>194</v>
      </c>
      <c r="F664" s="32" t="s">
        <v>72</v>
      </c>
      <c r="G664" s="32">
        <v>551</v>
      </c>
      <c r="H664" s="4">
        <v>45840</v>
      </c>
      <c r="I664" s="4">
        <v>45840</v>
      </c>
      <c r="J664" s="4">
        <v>45840</v>
      </c>
      <c r="K664" s="4">
        <v>45841</v>
      </c>
      <c r="L664" s="4">
        <v>45841.729050925926</v>
      </c>
      <c r="M664" s="4" t="s">
        <v>60</v>
      </c>
      <c r="N664" s="4"/>
      <c r="O664" s="4" t="s">
        <v>60</v>
      </c>
      <c r="P664" s="4" t="s">
        <v>60</v>
      </c>
      <c r="Q664" s="4" t="s">
        <v>60</v>
      </c>
      <c r="R664" s="4" t="s">
        <v>60</v>
      </c>
      <c r="S664" s="4" t="s">
        <v>60</v>
      </c>
      <c r="T664" s="4" t="s">
        <v>60</v>
      </c>
      <c r="U664" s="4"/>
      <c r="V664" s="4"/>
      <c r="W664" s="4">
        <v>45842</v>
      </c>
      <c r="X664" s="4">
        <v>45843.69767361111</v>
      </c>
      <c r="Y664" s="4" t="s">
        <v>178</v>
      </c>
      <c r="Z664" s="4">
        <v>45843</v>
      </c>
      <c r="AA664" s="4">
        <v>45843.699201388888</v>
      </c>
      <c r="AB664" s="4" t="s">
        <v>60</v>
      </c>
      <c r="AC664" s="4">
        <v>45844</v>
      </c>
      <c r="AD664" s="4">
        <v>45845</v>
      </c>
      <c r="AE664" s="4">
        <v>45847</v>
      </c>
      <c r="AF664" s="4">
        <v>45845</v>
      </c>
      <c r="AG664" s="32" t="s">
        <v>679</v>
      </c>
      <c r="AH664" s="32" t="s">
        <v>195</v>
      </c>
      <c r="AI664" s="32" t="s">
        <v>1289</v>
      </c>
      <c r="AJ664" s="32" t="s">
        <v>74</v>
      </c>
      <c r="AK664" s="32" t="s">
        <v>65</v>
      </c>
      <c r="AL664" s="32" t="s">
        <v>196</v>
      </c>
      <c r="AM664" s="32" t="s">
        <v>197</v>
      </c>
      <c r="AN664" s="32">
        <v>16.21433</v>
      </c>
      <c r="AO664" s="32" t="s">
        <v>68</v>
      </c>
      <c r="AP664" s="32"/>
      <c r="AQ664" s="32"/>
      <c r="AR664" s="32" t="s">
        <v>68</v>
      </c>
      <c r="AS664" s="32"/>
      <c r="AT664" s="32"/>
      <c r="AU664" s="32" t="s">
        <v>1290</v>
      </c>
      <c r="AV664" s="32" t="s">
        <v>1291</v>
      </c>
      <c r="AW664" s="32">
        <v>35.464950000000002</v>
      </c>
      <c r="AX664" s="32" t="s">
        <v>1292</v>
      </c>
      <c r="AY664" s="32" t="s">
        <v>1293</v>
      </c>
      <c r="AZ664" s="3">
        <v>551</v>
      </c>
      <c r="BA664" s="32" t="s">
        <v>173</v>
      </c>
      <c r="BB664" s="32">
        <v>551</v>
      </c>
      <c r="BC664" s="32" t="s">
        <v>60</v>
      </c>
      <c r="BD664" s="32" t="s">
        <v>60</v>
      </c>
      <c r="BE664" s="32" t="s">
        <v>198</v>
      </c>
      <c r="BF664" s="32" t="str">
        <f>IFERROR(VLOOKUP(Data_Power_app[[#This Row],[PRO ODER]],'Result'!H:J,3,0),"")</f>
        <v>LAMINATION 1</v>
      </c>
      <c r="BG664" s="11" t="str">
        <f>IFERROR(VLOOKUP(Data_Power_app[[#This Row],[PRO ODER]]&amp;"LAM",'Real Time'!A:E,4,0),"")</f>
        <v>ML-01</v>
      </c>
      <c r="BH6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2" t="str">
        <f>IFERROR(VLOOKUP(Data_Power_app[[#This Row],[PRO ODER]],'Xuất-Delay-SLT'!B:C,2,0),"")</f>
        <v>URGENT</v>
      </c>
      <c r="BJ664" s="32" t="str">
        <f>IFERROR(VLOOKUP(Data_Power_app[[#This Row],[PRO ODER]],'Plan Lean DC'!A:C,3,0),"")</f>
        <v>Line 4</v>
      </c>
      <c r="BK664" s="32" t="str">
        <f>IFERROR(VLOOKUP(Data_Power_app[[#This Row],[PRO ODER]]&amp;"LEAN_IN",'Real Time'!A:D,4,0),"")</f>
        <v>LEAN-08</v>
      </c>
      <c r="BL664" s="32" t="str" cm="1">
        <f t="array" ref="BL664">IFERROR(_xlfn.IFS(Data_Power_app[[#This Row],[LEANLINE PLAN]]="","",Data_Power_app[[#This Row],[LEANLINE (REALTIME)]]="","",SEARCH(RIGHT(Data_Power_app[[#This Row],[LEANLINE (REALTIME)]],1),Data_Power_app[[#This Row],[LEANLINE PLAN]],1)&gt;0,"True"),"False")</f>
        <v>False</v>
      </c>
    </row>
    <row r="665" spans="1:64" x14ac:dyDescent="0.25">
      <c r="A665" s="33">
        <v>664</v>
      </c>
      <c r="B665" s="32" t="s">
        <v>9721</v>
      </c>
      <c r="C665" s="32" t="s">
        <v>9722</v>
      </c>
      <c r="D665" s="32" t="s">
        <v>84</v>
      </c>
      <c r="E665" s="32" t="s">
        <v>194</v>
      </c>
      <c r="F665" s="32" t="s">
        <v>72</v>
      </c>
      <c r="G665" s="32">
        <v>351</v>
      </c>
      <c r="H665" s="4">
        <v>45840</v>
      </c>
      <c r="I665" s="4">
        <v>45840</v>
      </c>
      <c r="J665" s="4">
        <v>45840</v>
      </c>
      <c r="K665" s="4">
        <v>45841</v>
      </c>
      <c r="L665" s="4">
        <v>45841.729027777779</v>
      </c>
      <c r="M665" s="4" t="s">
        <v>60</v>
      </c>
      <c r="N665" s="4"/>
      <c r="O665" s="4" t="s">
        <v>60</v>
      </c>
      <c r="P665" s="4" t="s">
        <v>60</v>
      </c>
      <c r="Q665" s="4" t="s">
        <v>60</v>
      </c>
      <c r="R665" s="4" t="s">
        <v>60</v>
      </c>
      <c r="S665" s="4" t="s">
        <v>60</v>
      </c>
      <c r="T665" s="4" t="s">
        <v>60</v>
      </c>
      <c r="U665" s="4"/>
      <c r="V665" s="4"/>
      <c r="W665" s="4">
        <v>45842</v>
      </c>
      <c r="X665" s="4">
        <v>45843.663136574076</v>
      </c>
      <c r="Y665" s="4" t="s">
        <v>178</v>
      </c>
      <c r="Z665" s="4">
        <v>45843</v>
      </c>
      <c r="AA665" s="4">
        <v>45843.663831018515</v>
      </c>
      <c r="AB665" s="4" t="s">
        <v>60</v>
      </c>
      <c r="AC665" s="4">
        <v>45844</v>
      </c>
      <c r="AD665" s="4">
        <v>45845</v>
      </c>
      <c r="AE665" s="4">
        <v>45847</v>
      </c>
      <c r="AF665" s="4">
        <v>45845</v>
      </c>
      <c r="AG665" s="32" t="s">
        <v>679</v>
      </c>
      <c r="AH665" s="32" t="s">
        <v>195</v>
      </c>
      <c r="AI665" s="32" t="s">
        <v>1289</v>
      </c>
      <c r="AJ665" s="32" t="s">
        <v>74</v>
      </c>
      <c r="AK665" s="32" t="s">
        <v>65</v>
      </c>
      <c r="AL665" s="32" t="s">
        <v>196</v>
      </c>
      <c r="AM665" s="32" t="s">
        <v>197</v>
      </c>
      <c r="AN665" s="32">
        <v>9.3889300000000002</v>
      </c>
      <c r="AO665" s="32" t="s">
        <v>68</v>
      </c>
      <c r="AP665" s="32"/>
      <c r="AQ665" s="32"/>
      <c r="AR665" s="32" t="s">
        <v>68</v>
      </c>
      <c r="AS665" s="32"/>
      <c r="AT665" s="32"/>
      <c r="AU665" s="32" t="s">
        <v>1290</v>
      </c>
      <c r="AV665" s="32" t="s">
        <v>1291</v>
      </c>
      <c r="AW665" s="32">
        <v>20.538519999999998</v>
      </c>
      <c r="AX665" s="32" t="s">
        <v>1292</v>
      </c>
      <c r="AY665" s="32" t="s">
        <v>1293</v>
      </c>
      <c r="AZ665" s="3">
        <v>351</v>
      </c>
      <c r="BA665" s="32" t="s">
        <v>173</v>
      </c>
      <c r="BB665" s="32">
        <v>351</v>
      </c>
      <c r="BC665" s="32" t="s">
        <v>60</v>
      </c>
      <c r="BD665" s="32" t="s">
        <v>60</v>
      </c>
      <c r="BE665" s="32" t="s">
        <v>198</v>
      </c>
      <c r="BF665" s="32" t="str">
        <f>IFERROR(VLOOKUP(Data_Power_app[[#This Row],[PRO ODER]],'Result'!H:J,3,0),"")</f>
        <v>LAMINATION 1</v>
      </c>
      <c r="BG665" s="11" t="str">
        <f>IFERROR(VLOOKUP(Data_Power_app[[#This Row],[PRO ODER]]&amp;"LAM",'Real Time'!A:E,4,0),"")</f>
        <v>ML-01</v>
      </c>
      <c r="BH6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2" t="str">
        <f>IFERROR(VLOOKUP(Data_Power_app[[#This Row],[PRO ODER]],'Xuất-Delay-SLT'!B:C,2,0),"")</f>
        <v>URGENT</v>
      </c>
      <c r="BJ665" s="32" t="str">
        <f>IFERROR(VLOOKUP(Data_Power_app[[#This Row],[PRO ODER]],'Plan Lean DC'!A:C,3,0),"")</f>
        <v>Line 4</v>
      </c>
      <c r="BK665" s="32" t="str">
        <f>IFERROR(VLOOKUP(Data_Power_app[[#This Row],[PRO ODER]]&amp;"LEAN_IN",'Real Time'!A:D,4,0),"")</f>
        <v>LEAN-08</v>
      </c>
      <c r="BL665" s="32" t="str" cm="1">
        <f t="array" ref="BL665">IFERROR(_xlfn.IFS(Data_Power_app[[#This Row],[LEANLINE PLAN]]="","",Data_Power_app[[#This Row],[LEANLINE (REALTIME)]]="","",SEARCH(RIGHT(Data_Power_app[[#This Row],[LEANLINE (REALTIME)]],1),Data_Power_app[[#This Row],[LEANLINE PLAN]],1)&gt;0,"True"),"False")</f>
        <v>False</v>
      </c>
    </row>
    <row r="666" spans="1:64" x14ac:dyDescent="0.25">
      <c r="A666" s="33">
        <v>665</v>
      </c>
      <c r="B666" s="32" t="s">
        <v>9723</v>
      </c>
      <c r="C666" s="32" t="s">
        <v>9724</v>
      </c>
      <c r="D666" s="32" t="s">
        <v>84</v>
      </c>
      <c r="E666" s="32" t="s">
        <v>194</v>
      </c>
      <c r="F666" s="32" t="s">
        <v>72</v>
      </c>
      <c r="G666" s="32">
        <v>704</v>
      </c>
      <c r="H666" s="4">
        <v>45840</v>
      </c>
      <c r="I666" s="4">
        <v>45840</v>
      </c>
      <c r="J666" s="4">
        <v>45840</v>
      </c>
      <c r="K666" s="4">
        <v>45841</v>
      </c>
      <c r="L666" s="4">
        <v>45841.728981481479</v>
      </c>
      <c r="M666" s="4" t="s">
        <v>60</v>
      </c>
      <c r="N666" s="4"/>
      <c r="O666" s="4" t="s">
        <v>60</v>
      </c>
      <c r="P666" s="4" t="s">
        <v>60</v>
      </c>
      <c r="Q666" s="4" t="s">
        <v>60</v>
      </c>
      <c r="R666" s="4" t="s">
        <v>60</v>
      </c>
      <c r="S666" s="4" t="s">
        <v>60</v>
      </c>
      <c r="T666" s="4" t="s">
        <v>60</v>
      </c>
      <c r="U666" s="4"/>
      <c r="V666" s="4"/>
      <c r="W666" s="4">
        <v>45842</v>
      </c>
      <c r="X666" s="4">
        <v>45843.572002314817</v>
      </c>
      <c r="Y666" s="4" t="s">
        <v>115</v>
      </c>
      <c r="Z666" s="4">
        <v>45843</v>
      </c>
      <c r="AA666" s="4">
        <v>45843.573217592595</v>
      </c>
      <c r="AB666" s="4" t="s">
        <v>60</v>
      </c>
      <c r="AC666" s="4">
        <v>45844</v>
      </c>
      <c r="AD666" s="4">
        <v>45845</v>
      </c>
      <c r="AE666" s="4">
        <v>45847</v>
      </c>
      <c r="AF666" s="4">
        <v>45845</v>
      </c>
      <c r="AG666" s="32" t="s">
        <v>679</v>
      </c>
      <c r="AH666" s="32" t="s">
        <v>195</v>
      </c>
      <c r="AI666" s="32" t="s">
        <v>1289</v>
      </c>
      <c r="AJ666" s="32" t="s">
        <v>74</v>
      </c>
      <c r="AK666" s="32" t="s">
        <v>65</v>
      </c>
      <c r="AL666" s="32" t="s">
        <v>196</v>
      </c>
      <c r="AM666" s="32" t="s">
        <v>197</v>
      </c>
      <c r="AN666" s="32">
        <v>18.83137</v>
      </c>
      <c r="AO666" s="32" t="s">
        <v>68</v>
      </c>
      <c r="AP666" s="32"/>
      <c r="AQ666" s="32"/>
      <c r="AR666" s="32" t="s">
        <v>68</v>
      </c>
      <c r="AS666" s="32"/>
      <c r="AT666" s="32"/>
      <c r="AU666" s="32" t="s">
        <v>1290</v>
      </c>
      <c r="AV666" s="32" t="s">
        <v>1291</v>
      </c>
      <c r="AW666" s="32">
        <v>41.194070000000004</v>
      </c>
      <c r="AX666" s="32" t="s">
        <v>1292</v>
      </c>
      <c r="AY666" s="32" t="s">
        <v>1293</v>
      </c>
      <c r="AZ666" s="3">
        <v>704</v>
      </c>
      <c r="BA666" s="32" t="s">
        <v>173</v>
      </c>
      <c r="BB666" s="32">
        <v>704</v>
      </c>
      <c r="BC666" s="32" t="s">
        <v>60</v>
      </c>
      <c r="BD666" s="32" t="s">
        <v>60</v>
      </c>
      <c r="BE666" s="32" t="s">
        <v>198</v>
      </c>
      <c r="BF666" s="32" t="str">
        <f>IFERROR(VLOOKUP(Data_Power_app[[#This Row],[PRO ODER]],'Result'!H:J,3,0),"")</f>
        <v>LAMINATION 1</v>
      </c>
      <c r="BG666" s="11" t="str">
        <f>IFERROR(VLOOKUP(Data_Power_app[[#This Row],[PRO ODER]]&amp;"LAM",'Real Time'!A:E,4,0),"")</f>
        <v>ML-01</v>
      </c>
      <c r="BH6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2" t="str">
        <f>IFERROR(VLOOKUP(Data_Power_app[[#This Row],[PRO ODER]],'Xuất-Delay-SLT'!B:C,2,0),"")</f>
        <v>URGENT</v>
      </c>
      <c r="BJ666" s="32" t="str">
        <f>IFERROR(VLOOKUP(Data_Power_app[[#This Row],[PRO ODER]],'Plan Lean DC'!A:C,3,0),"")</f>
        <v>Line 4</v>
      </c>
      <c r="BK666" s="32" t="str">
        <f>IFERROR(VLOOKUP(Data_Power_app[[#This Row],[PRO ODER]]&amp;"LEAN_IN",'Real Time'!A:D,4,0),"")</f>
        <v>LEAN-09</v>
      </c>
      <c r="BL666" s="32" t="str" cm="1">
        <f t="array" ref="BL666">IFERROR(_xlfn.IFS(Data_Power_app[[#This Row],[LEANLINE PLAN]]="","",Data_Power_app[[#This Row],[LEANLINE (REALTIME)]]="","",SEARCH(RIGHT(Data_Power_app[[#This Row],[LEANLINE (REALTIME)]],1),Data_Power_app[[#This Row],[LEANLINE PLAN]],1)&gt;0,"True"),"False")</f>
        <v>False</v>
      </c>
    </row>
    <row r="667" spans="1:64" x14ac:dyDescent="0.25">
      <c r="A667" s="33">
        <v>666</v>
      </c>
      <c r="B667" s="32" t="s">
        <v>9725</v>
      </c>
      <c r="C667" s="32" t="s">
        <v>9726</v>
      </c>
      <c r="D667" s="32" t="s">
        <v>84</v>
      </c>
      <c r="E667" s="32" t="s">
        <v>194</v>
      </c>
      <c r="F667" s="32" t="s">
        <v>72</v>
      </c>
      <c r="G667" s="32">
        <v>461</v>
      </c>
      <c r="H667" s="4">
        <v>45840</v>
      </c>
      <c r="I667" s="4">
        <v>45840</v>
      </c>
      <c r="J667" s="4">
        <v>45840</v>
      </c>
      <c r="K667" s="4">
        <v>45841</v>
      </c>
      <c r="L667" s="4">
        <v>45841.728958333333</v>
      </c>
      <c r="M667" s="4" t="s">
        <v>60</v>
      </c>
      <c r="N667" s="4"/>
      <c r="O667" s="4" t="s">
        <v>60</v>
      </c>
      <c r="P667" s="4" t="s">
        <v>60</v>
      </c>
      <c r="Q667" s="4" t="s">
        <v>60</v>
      </c>
      <c r="R667" s="4" t="s">
        <v>60</v>
      </c>
      <c r="S667" s="4" t="s">
        <v>60</v>
      </c>
      <c r="T667" s="4" t="s">
        <v>60</v>
      </c>
      <c r="U667" s="4"/>
      <c r="V667" s="4"/>
      <c r="W667" s="4">
        <v>45842</v>
      </c>
      <c r="X667" s="4">
        <v>45843.697627314818</v>
      </c>
      <c r="Y667" s="4" t="s">
        <v>178</v>
      </c>
      <c r="Z667" s="4">
        <v>45843</v>
      </c>
      <c r="AA667" s="4">
        <v>45843.699004629627</v>
      </c>
      <c r="AB667" s="4" t="s">
        <v>60</v>
      </c>
      <c r="AC667" s="4">
        <v>45844</v>
      </c>
      <c r="AD667" s="4">
        <v>45845</v>
      </c>
      <c r="AE667" s="4">
        <v>45847</v>
      </c>
      <c r="AF667" s="4">
        <v>45845</v>
      </c>
      <c r="AG667" s="32" t="s">
        <v>679</v>
      </c>
      <c r="AH667" s="32" t="s">
        <v>195</v>
      </c>
      <c r="AI667" s="32" t="s">
        <v>1289</v>
      </c>
      <c r="AJ667" s="32" t="s">
        <v>74</v>
      </c>
      <c r="AK667" s="32" t="s">
        <v>65</v>
      </c>
      <c r="AL667" s="32" t="s">
        <v>196</v>
      </c>
      <c r="AM667" s="32" t="s">
        <v>197</v>
      </c>
      <c r="AN667" s="32">
        <v>12.331340000000001</v>
      </c>
      <c r="AO667" s="32" t="s">
        <v>68</v>
      </c>
      <c r="AP667" s="32"/>
      <c r="AQ667" s="32"/>
      <c r="AR667" s="32" t="s">
        <v>68</v>
      </c>
      <c r="AS667" s="32"/>
      <c r="AT667" s="32"/>
      <c r="AU667" s="32" t="s">
        <v>1290</v>
      </c>
      <c r="AV667" s="32" t="s">
        <v>1291</v>
      </c>
      <c r="AW667" s="32">
        <v>26.975090000000002</v>
      </c>
      <c r="AX667" s="32" t="s">
        <v>1292</v>
      </c>
      <c r="AY667" s="32" t="s">
        <v>1293</v>
      </c>
      <c r="AZ667" s="3">
        <v>461</v>
      </c>
      <c r="BA667" s="32" t="s">
        <v>173</v>
      </c>
      <c r="BB667" s="32">
        <v>461</v>
      </c>
      <c r="BC667" s="32" t="s">
        <v>60</v>
      </c>
      <c r="BD667" s="32" t="s">
        <v>60</v>
      </c>
      <c r="BE667" s="32" t="s">
        <v>198</v>
      </c>
      <c r="BF667" s="32" t="str">
        <f>IFERROR(VLOOKUP(Data_Power_app[[#This Row],[PRO ODER]],'Result'!H:J,3,0),"")</f>
        <v>LAMINATION 1</v>
      </c>
      <c r="BG667" s="11" t="str">
        <f>IFERROR(VLOOKUP(Data_Power_app[[#This Row],[PRO ODER]]&amp;"LAM",'Real Time'!A:E,4,0),"")</f>
        <v>ML-01</v>
      </c>
      <c r="BH6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2" t="str">
        <f>IFERROR(VLOOKUP(Data_Power_app[[#This Row],[PRO ODER]],'Xuất-Delay-SLT'!B:C,2,0),"")</f>
        <v>URGENT</v>
      </c>
      <c r="BJ667" s="32" t="str">
        <f>IFERROR(VLOOKUP(Data_Power_app[[#This Row],[PRO ODER]],'Plan Lean DC'!A:C,3,0),"")</f>
        <v>Line 4</v>
      </c>
      <c r="BK667" s="32" t="str">
        <f>IFERROR(VLOOKUP(Data_Power_app[[#This Row],[PRO ODER]]&amp;"LEAN_IN",'Real Time'!A:D,4,0),"")</f>
        <v>LEAN-08</v>
      </c>
      <c r="BL667" s="32" t="str" cm="1">
        <f t="array" ref="BL667">IFERROR(_xlfn.IFS(Data_Power_app[[#This Row],[LEANLINE PLAN]]="","",Data_Power_app[[#This Row],[LEANLINE (REALTIME)]]="","",SEARCH(RIGHT(Data_Power_app[[#This Row],[LEANLINE (REALTIME)]],1),Data_Power_app[[#This Row],[LEANLINE PLAN]],1)&gt;0,"True"),"False")</f>
        <v>False</v>
      </c>
    </row>
    <row r="668" spans="1:64" x14ac:dyDescent="0.25">
      <c r="A668" s="33">
        <v>667</v>
      </c>
      <c r="B668" s="32" t="s">
        <v>9727</v>
      </c>
      <c r="C668" s="32" t="s">
        <v>9728</v>
      </c>
      <c r="D668" s="32" t="s">
        <v>84</v>
      </c>
      <c r="E668" s="32" t="s">
        <v>194</v>
      </c>
      <c r="F668" s="32" t="s">
        <v>72</v>
      </c>
      <c r="G668" s="32">
        <v>551</v>
      </c>
      <c r="H668" s="4">
        <v>45840</v>
      </c>
      <c r="I668" s="4">
        <v>45840</v>
      </c>
      <c r="J668" s="4">
        <v>45840</v>
      </c>
      <c r="K668" s="4">
        <v>45841</v>
      </c>
      <c r="L668" s="4">
        <v>45841.72892361111</v>
      </c>
      <c r="M668" s="4" t="s">
        <v>60</v>
      </c>
      <c r="N668" s="4"/>
      <c r="O668" s="4" t="s">
        <v>60</v>
      </c>
      <c r="P668" s="4" t="s">
        <v>60</v>
      </c>
      <c r="Q668" s="4" t="s">
        <v>60</v>
      </c>
      <c r="R668" s="4" t="s">
        <v>60</v>
      </c>
      <c r="S668" s="4" t="s">
        <v>60</v>
      </c>
      <c r="T668" s="4" t="s">
        <v>60</v>
      </c>
      <c r="U668" s="4"/>
      <c r="V668" s="4"/>
      <c r="W668" s="4">
        <v>45842</v>
      </c>
      <c r="X668" s="4">
        <v>45843.697592592594</v>
      </c>
      <c r="Y668" s="4" t="s">
        <v>178</v>
      </c>
      <c r="Z668" s="4">
        <v>45843</v>
      </c>
      <c r="AA668" s="4">
        <v>45843.698958333334</v>
      </c>
      <c r="AB668" s="4" t="s">
        <v>60</v>
      </c>
      <c r="AC668" s="4">
        <v>45844</v>
      </c>
      <c r="AD668" s="4">
        <v>45845</v>
      </c>
      <c r="AE668" s="4">
        <v>45847</v>
      </c>
      <c r="AF668" s="4">
        <v>45845</v>
      </c>
      <c r="AG668" s="32" t="s">
        <v>679</v>
      </c>
      <c r="AH668" s="32" t="s">
        <v>195</v>
      </c>
      <c r="AI668" s="32" t="s">
        <v>1289</v>
      </c>
      <c r="AJ668" s="32" t="s">
        <v>74</v>
      </c>
      <c r="AK668" s="32" t="s">
        <v>65</v>
      </c>
      <c r="AL668" s="32" t="s">
        <v>196</v>
      </c>
      <c r="AM668" s="32" t="s">
        <v>197</v>
      </c>
      <c r="AN668" s="32">
        <v>14.73875</v>
      </c>
      <c r="AO668" s="32" t="s">
        <v>68</v>
      </c>
      <c r="AP668" s="32"/>
      <c r="AQ668" s="32"/>
      <c r="AR668" s="32" t="s">
        <v>68</v>
      </c>
      <c r="AS668" s="32"/>
      <c r="AT668" s="32"/>
      <c r="AU668" s="32" t="s">
        <v>1290</v>
      </c>
      <c r="AV668" s="32" t="s">
        <v>1291</v>
      </c>
      <c r="AW668" s="32">
        <v>32.241379999999999</v>
      </c>
      <c r="AX668" s="32" t="s">
        <v>1292</v>
      </c>
      <c r="AY668" s="32" t="s">
        <v>1293</v>
      </c>
      <c r="AZ668" s="3">
        <v>551</v>
      </c>
      <c r="BA668" s="32" t="s">
        <v>173</v>
      </c>
      <c r="BB668" s="32">
        <v>551</v>
      </c>
      <c r="BC668" s="32" t="s">
        <v>60</v>
      </c>
      <c r="BD668" s="32" t="s">
        <v>60</v>
      </c>
      <c r="BE668" s="32" t="s">
        <v>198</v>
      </c>
      <c r="BF668" s="32" t="str">
        <f>IFERROR(VLOOKUP(Data_Power_app[[#This Row],[PRO ODER]],'Result'!H:J,3,0),"")</f>
        <v>LAMINATION 1</v>
      </c>
      <c r="BG668" s="11" t="str">
        <f>IFERROR(VLOOKUP(Data_Power_app[[#This Row],[PRO ODER]]&amp;"LAM",'Real Time'!A:E,4,0),"")</f>
        <v>ML-01</v>
      </c>
      <c r="BH6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2" t="str">
        <f>IFERROR(VLOOKUP(Data_Power_app[[#This Row],[PRO ODER]],'Xuất-Delay-SLT'!B:C,2,0),"")</f>
        <v>URGENT</v>
      </c>
      <c r="BJ668" s="32" t="str">
        <f>IFERROR(VLOOKUP(Data_Power_app[[#This Row],[PRO ODER]],'Plan Lean DC'!A:C,3,0),"")</f>
        <v>Line 4</v>
      </c>
      <c r="BK668" s="32" t="str">
        <f>IFERROR(VLOOKUP(Data_Power_app[[#This Row],[PRO ODER]]&amp;"LEAN_IN",'Real Time'!A:D,4,0),"")</f>
        <v>LEAN-08</v>
      </c>
      <c r="BL668" s="32" t="str" cm="1">
        <f t="array" ref="BL668">IFERROR(_xlfn.IFS(Data_Power_app[[#This Row],[LEANLINE PLAN]]="","",Data_Power_app[[#This Row],[LEANLINE (REALTIME)]]="","",SEARCH(RIGHT(Data_Power_app[[#This Row],[LEANLINE (REALTIME)]],1),Data_Power_app[[#This Row],[LEANLINE PLAN]],1)&gt;0,"True"),"False")</f>
        <v>False</v>
      </c>
    </row>
    <row r="669" spans="1:64" x14ac:dyDescent="0.25">
      <c r="A669" s="33">
        <v>668</v>
      </c>
      <c r="B669" s="32" t="s">
        <v>9729</v>
      </c>
      <c r="C669" s="32" t="s">
        <v>9730</v>
      </c>
      <c r="D669" s="32" t="s">
        <v>84</v>
      </c>
      <c r="E669" s="32" t="s">
        <v>194</v>
      </c>
      <c r="F669" s="32" t="s">
        <v>72</v>
      </c>
      <c r="G669" s="32">
        <v>334</v>
      </c>
      <c r="H669" s="4">
        <v>45840</v>
      </c>
      <c r="I669" s="4">
        <v>45840</v>
      </c>
      <c r="J669" s="4">
        <v>45840</v>
      </c>
      <c r="K669" s="4">
        <v>45841</v>
      </c>
      <c r="L669" s="4">
        <v>45841.728888888887</v>
      </c>
      <c r="M669" s="4" t="s">
        <v>60</v>
      </c>
      <c r="N669" s="4"/>
      <c r="O669" s="4" t="s">
        <v>60</v>
      </c>
      <c r="P669" s="4" t="s">
        <v>60</v>
      </c>
      <c r="Q669" s="4" t="s">
        <v>60</v>
      </c>
      <c r="R669" s="4" t="s">
        <v>60</v>
      </c>
      <c r="S669" s="4" t="s">
        <v>60</v>
      </c>
      <c r="T669" s="4" t="s">
        <v>60</v>
      </c>
      <c r="U669" s="4"/>
      <c r="V669" s="4"/>
      <c r="W669" s="4">
        <v>45842</v>
      </c>
      <c r="X669" s="4">
        <v>45843.697800925926</v>
      </c>
      <c r="Y669" s="4" t="s">
        <v>178</v>
      </c>
      <c r="Z669" s="4">
        <v>45843</v>
      </c>
      <c r="AA669" s="4">
        <v>45843.699236111112</v>
      </c>
      <c r="AB669" s="4" t="s">
        <v>60</v>
      </c>
      <c r="AC669" s="4">
        <v>45844</v>
      </c>
      <c r="AD669" s="4">
        <v>45845</v>
      </c>
      <c r="AE669" s="4">
        <v>45847</v>
      </c>
      <c r="AF669" s="4">
        <v>45845</v>
      </c>
      <c r="AG669" s="32" t="s">
        <v>679</v>
      </c>
      <c r="AH669" s="32" t="s">
        <v>195</v>
      </c>
      <c r="AI669" s="32" t="s">
        <v>1289</v>
      </c>
      <c r="AJ669" s="32" t="s">
        <v>74</v>
      </c>
      <c r="AK669" s="32" t="s">
        <v>65</v>
      </c>
      <c r="AL669" s="32" t="s">
        <v>196</v>
      </c>
      <c r="AM669" s="32" t="s">
        <v>197</v>
      </c>
      <c r="AN669" s="32">
        <v>7.8195699999999997</v>
      </c>
      <c r="AO669" s="32" t="s">
        <v>68</v>
      </c>
      <c r="AP669" s="32"/>
      <c r="AQ669" s="32"/>
      <c r="AR669" s="32" t="s">
        <v>68</v>
      </c>
      <c r="AS669" s="32"/>
      <c r="AT669" s="32"/>
      <c r="AU669" s="32" t="s">
        <v>1290</v>
      </c>
      <c r="AV669" s="32" t="s">
        <v>1291</v>
      </c>
      <c r="AW669" s="32">
        <v>17.09779</v>
      </c>
      <c r="AX669" s="32" t="s">
        <v>1292</v>
      </c>
      <c r="AY669" s="32" t="s">
        <v>1293</v>
      </c>
      <c r="AZ669" s="3">
        <v>334</v>
      </c>
      <c r="BA669" s="32" t="s">
        <v>173</v>
      </c>
      <c r="BB669" s="32">
        <v>334</v>
      </c>
      <c r="BC669" s="32" t="s">
        <v>60</v>
      </c>
      <c r="BD669" s="32" t="s">
        <v>60</v>
      </c>
      <c r="BE669" s="32" t="s">
        <v>198</v>
      </c>
      <c r="BF669" s="32" t="str">
        <f>IFERROR(VLOOKUP(Data_Power_app[[#This Row],[PRO ODER]],'Result'!H:J,3,0),"")</f>
        <v>LAMINATION 1</v>
      </c>
      <c r="BG669" s="11" t="str">
        <f>IFERROR(VLOOKUP(Data_Power_app[[#This Row],[PRO ODER]]&amp;"LAM",'Real Time'!A:E,4,0),"")</f>
        <v>ML-01</v>
      </c>
      <c r="BH6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2" t="str">
        <f>IFERROR(VLOOKUP(Data_Power_app[[#This Row],[PRO ODER]],'Xuất-Delay-SLT'!B:C,2,0),"")</f>
        <v>URGENT</v>
      </c>
      <c r="BJ669" s="32" t="str">
        <f>IFERROR(VLOOKUP(Data_Power_app[[#This Row],[PRO ODER]],'Plan Lean DC'!A:C,3,0),"")</f>
        <v>Line 4</v>
      </c>
      <c r="BK669" s="32" t="str">
        <f>IFERROR(VLOOKUP(Data_Power_app[[#This Row],[PRO ODER]]&amp;"LEAN_IN",'Real Time'!A:D,4,0),"")</f>
        <v>LEAN-08</v>
      </c>
      <c r="BL669" s="32" t="str" cm="1">
        <f t="array" ref="BL669">IFERROR(_xlfn.IFS(Data_Power_app[[#This Row],[LEANLINE PLAN]]="","",Data_Power_app[[#This Row],[LEANLINE (REALTIME)]]="","",SEARCH(RIGHT(Data_Power_app[[#This Row],[LEANLINE (REALTIME)]],1),Data_Power_app[[#This Row],[LEANLINE PLAN]],1)&gt;0,"True"),"False")</f>
        <v>False</v>
      </c>
    </row>
    <row r="670" spans="1:64" x14ac:dyDescent="0.25">
      <c r="A670" s="33">
        <v>669</v>
      </c>
      <c r="B670" s="32" t="s">
        <v>9731</v>
      </c>
      <c r="C670" s="32" t="s">
        <v>9732</v>
      </c>
      <c r="D670" s="32" t="s">
        <v>84</v>
      </c>
      <c r="E670" s="32" t="s">
        <v>194</v>
      </c>
      <c r="F670" s="32" t="s">
        <v>72</v>
      </c>
      <c r="G670" s="32">
        <v>383</v>
      </c>
      <c r="H670" s="4">
        <v>45840</v>
      </c>
      <c r="I670" s="4">
        <v>45840</v>
      </c>
      <c r="J670" s="4">
        <v>45840</v>
      </c>
      <c r="K670" s="4">
        <v>45841</v>
      </c>
      <c r="L670" s="4">
        <v>45841.728854166664</v>
      </c>
      <c r="M670" s="4" t="s">
        <v>60</v>
      </c>
      <c r="N670" s="4"/>
      <c r="O670" s="4" t="s">
        <v>60</v>
      </c>
      <c r="P670" s="4" t="s">
        <v>60</v>
      </c>
      <c r="Q670" s="4" t="s">
        <v>60</v>
      </c>
      <c r="R670" s="4" t="s">
        <v>60</v>
      </c>
      <c r="S670" s="4" t="s">
        <v>60</v>
      </c>
      <c r="T670" s="4" t="s">
        <v>60</v>
      </c>
      <c r="U670" s="4"/>
      <c r="V670" s="4"/>
      <c r="W670" s="4">
        <v>45842</v>
      </c>
      <c r="X670" s="4">
        <v>45843.955428240741</v>
      </c>
      <c r="Y670" s="4" t="s">
        <v>178</v>
      </c>
      <c r="Z670" s="4">
        <v>45843</v>
      </c>
      <c r="AA670" s="4">
        <v>45843.956782407404</v>
      </c>
      <c r="AB670" s="4" t="s">
        <v>60</v>
      </c>
      <c r="AC670" s="4">
        <v>45844</v>
      </c>
      <c r="AD670" s="4">
        <v>45845</v>
      </c>
      <c r="AE670" s="4">
        <v>45847</v>
      </c>
      <c r="AF670" s="4">
        <v>45845</v>
      </c>
      <c r="AG670" s="32" t="s">
        <v>679</v>
      </c>
      <c r="AH670" s="32" t="s">
        <v>195</v>
      </c>
      <c r="AI670" s="32" t="s">
        <v>1289</v>
      </c>
      <c r="AJ670" s="32" t="s">
        <v>74</v>
      </c>
      <c r="AK670" s="32" t="s">
        <v>65</v>
      </c>
      <c r="AL670" s="32" t="s">
        <v>196</v>
      </c>
      <c r="AM670" s="32" t="s">
        <v>197</v>
      </c>
      <c r="AN670" s="32">
        <v>8.9667600000000007</v>
      </c>
      <c r="AO670" s="32" t="s">
        <v>68</v>
      </c>
      <c r="AP670" s="32"/>
      <c r="AQ670" s="32"/>
      <c r="AR670" s="32" t="s">
        <v>68</v>
      </c>
      <c r="AS670" s="32"/>
      <c r="AT670" s="32"/>
      <c r="AU670" s="32" t="s">
        <v>1290</v>
      </c>
      <c r="AV670" s="32" t="s">
        <v>1291</v>
      </c>
      <c r="AW670" s="32">
        <v>19.60615</v>
      </c>
      <c r="AX670" s="32" t="s">
        <v>1292</v>
      </c>
      <c r="AY670" s="32" t="s">
        <v>1293</v>
      </c>
      <c r="AZ670" s="3">
        <v>383</v>
      </c>
      <c r="BA670" s="32" t="s">
        <v>173</v>
      </c>
      <c r="BB670" s="32">
        <v>383</v>
      </c>
      <c r="BC670" s="32" t="s">
        <v>60</v>
      </c>
      <c r="BD670" s="32" t="s">
        <v>60</v>
      </c>
      <c r="BE670" s="32" t="s">
        <v>198</v>
      </c>
      <c r="BF670" s="32" t="str">
        <f>IFERROR(VLOOKUP(Data_Power_app[[#This Row],[PRO ODER]],'Result'!H:J,3,0),"")</f>
        <v>LAMINATION 1</v>
      </c>
      <c r="BG670" s="11" t="str">
        <f>IFERROR(VLOOKUP(Data_Power_app[[#This Row],[PRO ODER]]&amp;"LAM",'Real Time'!A:E,4,0),"")</f>
        <v>ML-01</v>
      </c>
      <c r="BH6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2" t="str">
        <f>IFERROR(VLOOKUP(Data_Power_app[[#This Row],[PRO ODER]],'Xuất-Delay-SLT'!B:C,2,0),"")</f>
        <v>URGENT</v>
      </c>
      <c r="BJ670" s="32" t="str">
        <f>IFERROR(VLOOKUP(Data_Power_app[[#This Row],[PRO ODER]],'Plan Lean DC'!A:C,3,0),"")</f>
        <v>Line 4</v>
      </c>
      <c r="BK670" s="32" t="str">
        <f>IFERROR(VLOOKUP(Data_Power_app[[#This Row],[PRO ODER]]&amp;"LEAN_IN",'Real Time'!A:D,4,0),"")</f>
        <v>LEAN-08</v>
      </c>
      <c r="BL670" s="32" t="str" cm="1">
        <f t="array" ref="BL670">IFERROR(_xlfn.IFS(Data_Power_app[[#This Row],[LEANLINE PLAN]]="","",Data_Power_app[[#This Row],[LEANLINE (REALTIME)]]="","",SEARCH(RIGHT(Data_Power_app[[#This Row],[LEANLINE (REALTIME)]],1),Data_Power_app[[#This Row],[LEANLINE PLAN]],1)&gt;0,"True"),"False")</f>
        <v>False</v>
      </c>
    </row>
    <row r="671" spans="1:64" x14ac:dyDescent="0.25">
      <c r="A671" s="33">
        <v>670</v>
      </c>
      <c r="B671" s="32" t="s">
        <v>9733</v>
      </c>
      <c r="C671" s="32" t="s">
        <v>9734</v>
      </c>
      <c r="D671" s="32" t="s">
        <v>84</v>
      </c>
      <c r="E671" s="32" t="s">
        <v>194</v>
      </c>
      <c r="F671" s="32" t="s">
        <v>72</v>
      </c>
      <c r="G671" s="32">
        <v>136</v>
      </c>
      <c r="H671" s="4">
        <v>45840</v>
      </c>
      <c r="I671" s="4">
        <v>45840</v>
      </c>
      <c r="J671" s="4">
        <v>45840</v>
      </c>
      <c r="K671" s="4">
        <v>45841</v>
      </c>
      <c r="L671" s="4">
        <v>45841.728819444441</v>
      </c>
      <c r="M671" s="4" t="s">
        <v>60</v>
      </c>
      <c r="N671" s="4"/>
      <c r="O671" s="4" t="s">
        <v>60</v>
      </c>
      <c r="P671" s="4" t="s">
        <v>60</v>
      </c>
      <c r="Q671" s="4" t="s">
        <v>60</v>
      </c>
      <c r="R671" s="4" t="s">
        <v>60</v>
      </c>
      <c r="S671" s="4" t="s">
        <v>60</v>
      </c>
      <c r="T671" s="4" t="s">
        <v>60</v>
      </c>
      <c r="U671" s="4"/>
      <c r="V671" s="4"/>
      <c r="W671" s="4">
        <v>45842</v>
      </c>
      <c r="X671" s="4">
        <v>45843.955810185187</v>
      </c>
      <c r="Y671" s="4" t="s">
        <v>178</v>
      </c>
      <c r="Z671" s="4">
        <v>45843</v>
      </c>
      <c r="AA671" s="4">
        <v>45843.957048611112</v>
      </c>
      <c r="AB671" s="4" t="s">
        <v>60</v>
      </c>
      <c r="AC671" s="4">
        <v>45844</v>
      </c>
      <c r="AD671" s="4">
        <v>45845</v>
      </c>
      <c r="AE671" s="4">
        <v>45847</v>
      </c>
      <c r="AF671" s="4">
        <v>45845</v>
      </c>
      <c r="AG671" s="32" t="s">
        <v>679</v>
      </c>
      <c r="AH671" s="32" t="s">
        <v>195</v>
      </c>
      <c r="AI671" s="32" t="s">
        <v>1289</v>
      </c>
      <c r="AJ671" s="32" t="s">
        <v>74</v>
      </c>
      <c r="AK671" s="32" t="s">
        <v>65</v>
      </c>
      <c r="AL671" s="32" t="s">
        <v>196</v>
      </c>
      <c r="AM671" s="32" t="s">
        <v>197</v>
      </c>
      <c r="AN671" s="32">
        <v>3.1840199999999999</v>
      </c>
      <c r="AO671" s="32" t="s">
        <v>68</v>
      </c>
      <c r="AP671" s="32"/>
      <c r="AQ671" s="32"/>
      <c r="AR671" s="32" t="s">
        <v>68</v>
      </c>
      <c r="AS671" s="32"/>
      <c r="AT671" s="32"/>
      <c r="AU671" s="32" t="s">
        <v>1290</v>
      </c>
      <c r="AV671" s="32" t="s">
        <v>1291</v>
      </c>
      <c r="AW671" s="32">
        <v>6.9619799999999996</v>
      </c>
      <c r="AX671" s="32" t="s">
        <v>1292</v>
      </c>
      <c r="AY671" s="32" t="s">
        <v>1293</v>
      </c>
      <c r="AZ671" s="3">
        <v>136</v>
      </c>
      <c r="BA671" s="32" t="s">
        <v>173</v>
      </c>
      <c r="BB671" s="32">
        <v>136</v>
      </c>
      <c r="BC671" s="32" t="s">
        <v>60</v>
      </c>
      <c r="BD671" s="32" t="s">
        <v>60</v>
      </c>
      <c r="BE671" s="32" t="s">
        <v>198</v>
      </c>
      <c r="BF671" s="32" t="str">
        <f>IFERROR(VLOOKUP(Data_Power_app[[#This Row],[PRO ODER]],'Result'!H:J,3,0),"")</f>
        <v>LAMINATION 1</v>
      </c>
      <c r="BG671" s="11" t="str">
        <f>IFERROR(VLOOKUP(Data_Power_app[[#This Row],[PRO ODER]]&amp;"LAM",'Real Time'!A:E,4,0),"")</f>
        <v>ML-01</v>
      </c>
      <c r="BH6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2" t="str">
        <f>IFERROR(VLOOKUP(Data_Power_app[[#This Row],[PRO ODER]],'Xuất-Delay-SLT'!B:C,2,0),"")</f>
        <v>URGENT</v>
      </c>
      <c r="BJ671" s="32" t="str">
        <f>IFERROR(VLOOKUP(Data_Power_app[[#This Row],[PRO ODER]],'Plan Lean DC'!A:C,3,0),"")</f>
        <v>Line 4</v>
      </c>
      <c r="BK671" s="32" t="str">
        <f>IFERROR(VLOOKUP(Data_Power_app[[#This Row],[PRO ODER]]&amp;"LEAN_IN",'Real Time'!A:D,4,0),"")</f>
        <v>LEAN-08</v>
      </c>
      <c r="BL671" s="32" t="str" cm="1">
        <f t="array" ref="BL671">IFERROR(_xlfn.IFS(Data_Power_app[[#This Row],[LEANLINE PLAN]]="","",Data_Power_app[[#This Row],[LEANLINE (REALTIME)]]="","",SEARCH(RIGHT(Data_Power_app[[#This Row],[LEANLINE (REALTIME)]],1),Data_Power_app[[#This Row],[LEANLINE PLAN]],1)&gt;0,"True"),"False")</f>
        <v>False</v>
      </c>
    </row>
    <row r="672" spans="1:64" x14ac:dyDescent="0.25">
      <c r="A672" s="33">
        <v>671</v>
      </c>
      <c r="B672" s="32" t="s">
        <v>9735</v>
      </c>
      <c r="C672" s="32" t="s">
        <v>9736</v>
      </c>
      <c r="D672" s="32" t="s">
        <v>84</v>
      </c>
      <c r="E672" s="32" t="s">
        <v>194</v>
      </c>
      <c r="F672" s="32" t="s">
        <v>72</v>
      </c>
      <c r="G672" s="32">
        <v>159</v>
      </c>
      <c r="H672" s="4">
        <v>45840</v>
      </c>
      <c r="I672" s="4">
        <v>45840</v>
      </c>
      <c r="J672" s="4">
        <v>45840</v>
      </c>
      <c r="K672" s="4">
        <v>45841</v>
      </c>
      <c r="L672" s="4">
        <v>45841.728773148148</v>
      </c>
      <c r="M672" s="4" t="s">
        <v>60</v>
      </c>
      <c r="N672" s="4"/>
      <c r="O672" s="4" t="s">
        <v>60</v>
      </c>
      <c r="P672" s="4" t="s">
        <v>60</v>
      </c>
      <c r="Q672" s="4" t="s">
        <v>60</v>
      </c>
      <c r="R672" s="4" t="s">
        <v>60</v>
      </c>
      <c r="S672" s="4" t="s">
        <v>60</v>
      </c>
      <c r="T672" s="4" t="s">
        <v>60</v>
      </c>
      <c r="U672" s="4"/>
      <c r="V672" s="4"/>
      <c r="W672" s="4">
        <v>45842</v>
      </c>
      <c r="X672" s="4">
        <v>45843.184814814813</v>
      </c>
      <c r="Y672" s="4" t="s">
        <v>115</v>
      </c>
      <c r="Z672" s="4">
        <v>45843</v>
      </c>
      <c r="AA672" s="4">
        <v>45843.191192129627</v>
      </c>
      <c r="AB672" s="4" t="s">
        <v>60</v>
      </c>
      <c r="AC672" s="4">
        <v>45844</v>
      </c>
      <c r="AD672" s="4">
        <v>45845</v>
      </c>
      <c r="AE672" s="4">
        <v>45847</v>
      </c>
      <c r="AF672" s="4"/>
      <c r="AG672" s="32" t="s">
        <v>62</v>
      </c>
      <c r="AH672" s="32" t="s">
        <v>195</v>
      </c>
      <c r="AI672" s="32" t="s">
        <v>1289</v>
      </c>
      <c r="AJ672" s="32" t="s">
        <v>74</v>
      </c>
      <c r="AK672" s="32" t="s">
        <v>65</v>
      </c>
      <c r="AL672" s="32" t="s">
        <v>196</v>
      </c>
      <c r="AM672" s="32" t="s">
        <v>197</v>
      </c>
      <c r="AN672" s="32">
        <v>3.41133</v>
      </c>
      <c r="AO672" s="32" t="s">
        <v>68</v>
      </c>
      <c r="AP672" s="32"/>
      <c r="AQ672" s="32"/>
      <c r="AR672" s="32" t="s">
        <v>68</v>
      </c>
      <c r="AS672" s="32"/>
      <c r="AT672" s="32"/>
      <c r="AU672" s="32" t="s">
        <v>1290</v>
      </c>
      <c r="AV672" s="32" t="s">
        <v>1291</v>
      </c>
      <c r="AW672" s="32">
        <v>7.46136</v>
      </c>
      <c r="AX672" s="32" t="s">
        <v>1292</v>
      </c>
      <c r="AY672" s="32" t="s">
        <v>1293</v>
      </c>
      <c r="AZ672" s="3">
        <v>159</v>
      </c>
      <c r="BA672" s="32" t="s">
        <v>173</v>
      </c>
      <c r="BB672" s="32">
        <v>159</v>
      </c>
      <c r="BC672" s="32" t="s">
        <v>60</v>
      </c>
      <c r="BD672" s="32" t="s">
        <v>60</v>
      </c>
      <c r="BE672" s="32" t="s">
        <v>198</v>
      </c>
      <c r="BF672" s="32" t="str">
        <f>IFERROR(VLOOKUP(Data_Power_app[[#This Row],[PRO ODER]],'Result'!H:J,3,0),"")</f>
        <v>LAMINATION 1</v>
      </c>
      <c r="BG672" s="11" t="str">
        <f>IFERROR(VLOOKUP(Data_Power_app[[#This Row],[PRO ODER]]&amp;"LAM",'Real Time'!A:E,4,0),"")</f>
        <v>ML-01</v>
      </c>
      <c r="BH6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2" t="str">
        <f>IFERROR(VLOOKUP(Data_Power_app[[#This Row],[PRO ODER]],'Xuất-Delay-SLT'!B:C,2,0),"")</f>
        <v>URGENT</v>
      </c>
      <c r="BJ672" s="32" t="str">
        <f>IFERROR(VLOOKUP(Data_Power_app[[#This Row],[PRO ODER]],'Plan Lean DC'!A:C,3,0),"")</f>
        <v>Line 4</v>
      </c>
      <c r="BK672" s="32" t="str">
        <f>IFERROR(VLOOKUP(Data_Power_app[[#This Row],[PRO ODER]]&amp;"LEAN_IN",'Real Time'!A:D,4,0),"")</f>
        <v>LEAN-09</v>
      </c>
      <c r="BL672" s="32" t="str" cm="1">
        <f t="array" ref="BL672">IFERROR(_xlfn.IFS(Data_Power_app[[#This Row],[LEANLINE PLAN]]="","",Data_Power_app[[#This Row],[LEANLINE (REALTIME)]]="","",SEARCH(RIGHT(Data_Power_app[[#This Row],[LEANLINE (REALTIME)]],1),Data_Power_app[[#This Row],[LEANLINE PLAN]],1)&gt;0,"True"),"False")</f>
        <v>False</v>
      </c>
    </row>
    <row r="673" spans="1:64" x14ac:dyDescent="0.25">
      <c r="A673" s="33">
        <v>672</v>
      </c>
      <c r="B673" s="32" t="s">
        <v>9737</v>
      </c>
      <c r="C673" s="32" t="s">
        <v>9738</v>
      </c>
      <c r="D673" s="32" t="s">
        <v>84</v>
      </c>
      <c r="E673" s="32" t="s">
        <v>194</v>
      </c>
      <c r="F673" s="32" t="s">
        <v>72</v>
      </c>
      <c r="G673" s="32">
        <v>66</v>
      </c>
      <c r="H673" s="4">
        <v>45840</v>
      </c>
      <c r="I673" s="4">
        <v>45840</v>
      </c>
      <c r="J673" s="4">
        <v>45840</v>
      </c>
      <c r="K673" s="4">
        <v>45841</v>
      </c>
      <c r="L673" s="4">
        <v>45841.728703703702</v>
      </c>
      <c r="M673" s="4" t="s">
        <v>60</v>
      </c>
      <c r="N673" s="4"/>
      <c r="O673" s="4" t="s">
        <v>60</v>
      </c>
      <c r="P673" s="4" t="s">
        <v>60</v>
      </c>
      <c r="Q673" s="4" t="s">
        <v>60</v>
      </c>
      <c r="R673" s="4" t="s">
        <v>60</v>
      </c>
      <c r="S673" s="4" t="s">
        <v>60</v>
      </c>
      <c r="T673" s="4" t="s">
        <v>60</v>
      </c>
      <c r="U673" s="4"/>
      <c r="V673" s="4"/>
      <c r="W673" s="4">
        <v>45842</v>
      </c>
      <c r="X673" s="4">
        <v>45843.697835648149</v>
      </c>
      <c r="Y673" s="4" t="s">
        <v>178</v>
      </c>
      <c r="Z673" s="4">
        <v>45843</v>
      </c>
      <c r="AA673" s="4">
        <v>45843.69940972222</v>
      </c>
      <c r="AB673" s="4" t="s">
        <v>60</v>
      </c>
      <c r="AC673" s="4">
        <v>45844</v>
      </c>
      <c r="AD673" s="4">
        <v>45845</v>
      </c>
      <c r="AE673" s="4">
        <v>45847</v>
      </c>
      <c r="AF673" s="4"/>
      <c r="AG673" s="32" t="s">
        <v>62</v>
      </c>
      <c r="AH673" s="32" t="s">
        <v>195</v>
      </c>
      <c r="AI673" s="32" t="s">
        <v>1289</v>
      </c>
      <c r="AJ673" s="32" t="s">
        <v>74</v>
      </c>
      <c r="AK673" s="32" t="s">
        <v>65</v>
      </c>
      <c r="AL673" s="32" t="s">
        <v>196</v>
      </c>
      <c r="AM673" s="32" t="s">
        <v>197</v>
      </c>
      <c r="AN673" s="32">
        <v>1.4160200000000001</v>
      </c>
      <c r="AO673" s="32" t="s">
        <v>68</v>
      </c>
      <c r="AP673" s="32"/>
      <c r="AQ673" s="32"/>
      <c r="AR673" s="32" t="s">
        <v>68</v>
      </c>
      <c r="AS673" s="32"/>
      <c r="AT673" s="32"/>
      <c r="AU673" s="32" t="s">
        <v>1290</v>
      </c>
      <c r="AV673" s="32" t="s">
        <v>1291</v>
      </c>
      <c r="AW673" s="32">
        <v>3.0971700000000002</v>
      </c>
      <c r="AX673" s="32" t="s">
        <v>1292</v>
      </c>
      <c r="AY673" s="32" t="s">
        <v>1293</v>
      </c>
      <c r="AZ673" s="3">
        <v>66</v>
      </c>
      <c r="BA673" s="32" t="s">
        <v>173</v>
      </c>
      <c r="BB673" s="32">
        <v>66</v>
      </c>
      <c r="BC673" s="32" t="s">
        <v>60</v>
      </c>
      <c r="BD673" s="32" t="s">
        <v>60</v>
      </c>
      <c r="BE673" s="32" t="s">
        <v>198</v>
      </c>
      <c r="BF673" s="32" t="str">
        <f>IFERROR(VLOOKUP(Data_Power_app[[#This Row],[PRO ODER]],'Result'!H:J,3,0),"")</f>
        <v>LAMINATION 1</v>
      </c>
      <c r="BG673" s="11" t="str">
        <f>IFERROR(VLOOKUP(Data_Power_app[[#This Row],[PRO ODER]]&amp;"LAM",'Real Time'!A:E,4,0),"")</f>
        <v>ML-01</v>
      </c>
      <c r="BH6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2" t="str">
        <f>IFERROR(VLOOKUP(Data_Power_app[[#This Row],[PRO ODER]],'Xuất-Delay-SLT'!B:C,2,0),"")</f>
        <v>URGENT</v>
      </c>
      <c r="BJ673" s="32" t="str">
        <f>IFERROR(VLOOKUP(Data_Power_app[[#This Row],[PRO ODER]],'Plan Lean DC'!A:C,3,0),"")</f>
        <v>Line 4</v>
      </c>
      <c r="BK673" s="32" t="str">
        <f>IFERROR(VLOOKUP(Data_Power_app[[#This Row],[PRO ODER]]&amp;"LEAN_IN",'Real Time'!A:D,4,0),"")</f>
        <v>LEAN-08</v>
      </c>
      <c r="BL673" s="32" t="str" cm="1">
        <f t="array" ref="BL673">IFERROR(_xlfn.IFS(Data_Power_app[[#This Row],[LEANLINE PLAN]]="","",Data_Power_app[[#This Row],[LEANLINE (REALTIME)]]="","",SEARCH(RIGHT(Data_Power_app[[#This Row],[LEANLINE (REALTIME)]],1),Data_Power_app[[#This Row],[LEANLINE PLAN]],1)&gt;0,"True"),"False")</f>
        <v>False</v>
      </c>
    </row>
    <row r="674" spans="1:64" x14ac:dyDescent="0.25">
      <c r="A674" s="33">
        <v>673</v>
      </c>
      <c r="B674" s="32" t="s">
        <v>9739</v>
      </c>
      <c r="C674" s="32" t="s">
        <v>9740</v>
      </c>
      <c r="D674" s="32" t="s">
        <v>93</v>
      </c>
      <c r="E674" s="32" t="s">
        <v>445</v>
      </c>
      <c r="F674" s="32" t="s">
        <v>72</v>
      </c>
      <c r="G674" s="32">
        <v>1539</v>
      </c>
      <c r="H674" s="4">
        <v>45841</v>
      </c>
      <c r="I674" s="4">
        <v>45841</v>
      </c>
      <c r="J674" s="4">
        <v>45841</v>
      </c>
      <c r="K674" s="4">
        <v>45841</v>
      </c>
      <c r="L674" s="4">
        <v>45843.412569444445</v>
      </c>
      <c r="M674" s="4" t="s">
        <v>60</v>
      </c>
      <c r="N674" s="4"/>
      <c r="O674" s="4" t="s">
        <v>60</v>
      </c>
      <c r="P674" s="4" t="s">
        <v>60</v>
      </c>
      <c r="Q674" s="4" t="s">
        <v>60</v>
      </c>
      <c r="R674" s="4" t="s">
        <v>60</v>
      </c>
      <c r="S674" s="4" t="s">
        <v>60</v>
      </c>
      <c r="T674" s="4" t="s">
        <v>60</v>
      </c>
      <c r="U674" s="4"/>
      <c r="V674" s="4"/>
      <c r="W674" s="4">
        <v>45843</v>
      </c>
      <c r="X674" s="4"/>
      <c r="Y674" s="4" t="s">
        <v>60</v>
      </c>
      <c r="Z674" s="4">
        <v>45843</v>
      </c>
      <c r="AA674" s="4"/>
      <c r="AB674" s="4" t="s">
        <v>60</v>
      </c>
      <c r="AC674" s="4">
        <v>45845</v>
      </c>
      <c r="AD674" s="4">
        <v>45845</v>
      </c>
      <c r="AE674" s="4">
        <v>45847</v>
      </c>
      <c r="AF674" s="4"/>
      <c r="AG674" s="32" t="s">
        <v>125</v>
      </c>
      <c r="AH674" s="32" t="s">
        <v>446</v>
      </c>
      <c r="AI674" s="32" t="s">
        <v>9741</v>
      </c>
      <c r="AJ674" s="32" t="s">
        <v>74</v>
      </c>
      <c r="AK674" s="32" t="s">
        <v>65</v>
      </c>
      <c r="AL674" s="32" t="s">
        <v>447</v>
      </c>
      <c r="AM674" s="32" t="s">
        <v>448</v>
      </c>
      <c r="AN674" s="32">
        <v>33.304780000000001</v>
      </c>
      <c r="AO674" s="32" t="s">
        <v>68</v>
      </c>
      <c r="AP674" s="32"/>
      <c r="AQ674" s="32"/>
      <c r="AR674" s="32" t="s">
        <v>68</v>
      </c>
      <c r="AS674" s="32"/>
      <c r="AT674" s="32"/>
      <c r="AU674" s="32" t="s">
        <v>369</v>
      </c>
      <c r="AV674" s="32" t="s">
        <v>370</v>
      </c>
      <c r="AW674" s="32">
        <v>72.843289999999996</v>
      </c>
      <c r="AX674" s="32" t="s">
        <v>371</v>
      </c>
      <c r="AY674" s="32" t="s">
        <v>372</v>
      </c>
      <c r="AZ674" s="3">
        <v>1539</v>
      </c>
      <c r="BA674" s="32" t="s">
        <v>173</v>
      </c>
      <c r="BB674" s="32">
        <v>1539</v>
      </c>
      <c r="BC674" s="32" t="s">
        <v>60</v>
      </c>
      <c r="BD674" s="32" t="s">
        <v>60</v>
      </c>
      <c r="BE674" s="32" t="s">
        <v>451</v>
      </c>
      <c r="BF674" s="32" t="str">
        <f>IFERROR(VLOOKUP(Data_Power_app[[#This Row],[PRO ODER]],'Result'!H:J,3,0),"")</f>
        <v>LAMINATION 3</v>
      </c>
      <c r="BG674" s="11" t="str">
        <f>IFERROR(VLOOKUP(Data_Power_app[[#This Row],[PRO ODER]]&amp;"LAM",'Real Time'!A:E,4,0),"")</f>
        <v>ML-01</v>
      </c>
      <c r="BH6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74" s="32" t="str">
        <f>IFERROR(VLOOKUP(Data_Power_app[[#This Row],[PRO ODER]],'Xuất-Delay-SLT'!B:C,2,0),"")</f>
        <v/>
      </c>
      <c r="BJ674" s="32" t="str">
        <f>IFERROR(VLOOKUP(Data_Power_app[[#This Row],[PRO ODER]],'Plan Lean DC'!A:C,3,0),"")</f>
        <v>Line 6, 8, 9</v>
      </c>
      <c r="BK674" s="32" t="str">
        <f>IFERROR(VLOOKUP(Data_Power_app[[#This Row],[PRO ODER]]&amp;"LEAN_IN",'Real Time'!A:D,4,0),"")</f>
        <v/>
      </c>
      <c r="BL674" s="32" t="str" cm="1">
        <f t="array" ref="BL674">IFERROR(_xlfn.IFS(Data_Power_app[[#This Row],[LEANLINE PLAN]]="","",Data_Power_app[[#This Row],[LEANLINE (REALTIME)]]="","",SEARCH(RIGHT(Data_Power_app[[#This Row],[LEANLINE (REALTIME)]],1),Data_Power_app[[#This Row],[LEANLINE PLAN]],1)&gt;0,"True"),"False")</f>
        <v/>
      </c>
    </row>
    <row r="675" spans="1:64" x14ac:dyDescent="0.25">
      <c r="A675" s="33">
        <v>674</v>
      </c>
      <c r="B675" s="32" t="s">
        <v>9742</v>
      </c>
      <c r="C675" s="32" t="s">
        <v>9743</v>
      </c>
      <c r="D675" s="32" t="s">
        <v>84</v>
      </c>
      <c r="E675" s="32" t="s">
        <v>137</v>
      </c>
      <c r="F675" s="32" t="s">
        <v>72</v>
      </c>
      <c r="G675" s="32">
        <v>790</v>
      </c>
      <c r="H675" s="4">
        <v>45839</v>
      </c>
      <c r="I675" s="4">
        <v>45839</v>
      </c>
      <c r="J675" s="4">
        <v>45839</v>
      </c>
      <c r="K675" s="4">
        <v>45840</v>
      </c>
      <c r="L675" s="4">
        <v>45840.818437499998</v>
      </c>
      <c r="M675" s="4" t="s">
        <v>60</v>
      </c>
      <c r="N675" s="4"/>
      <c r="O675" s="4" t="s">
        <v>60</v>
      </c>
      <c r="P675" s="4" t="s">
        <v>60</v>
      </c>
      <c r="Q675" s="4" t="s">
        <v>60</v>
      </c>
      <c r="R675" s="4" t="s">
        <v>60</v>
      </c>
      <c r="S675" s="4" t="s">
        <v>60</v>
      </c>
      <c r="T675" s="4" t="s">
        <v>60</v>
      </c>
      <c r="U675" s="4"/>
      <c r="V675" s="4"/>
      <c r="W675" s="4">
        <v>45842</v>
      </c>
      <c r="X675" s="4">
        <v>45842.512106481481</v>
      </c>
      <c r="Y675" s="4" t="s">
        <v>220</v>
      </c>
      <c r="Z675" s="4">
        <v>45843</v>
      </c>
      <c r="AA675" s="4">
        <v>45842.51358796296</v>
      </c>
      <c r="AB675" s="4" t="s">
        <v>60</v>
      </c>
      <c r="AC675" s="4">
        <v>45845</v>
      </c>
      <c r="AD675" s="4">
        <v>45845</v>
      </c>
      <c r="AE675" s="4">
        <v>45847</v>
      </c>
      <c r="AF675" s="4">
        <v>45842</v>
      </c>
      <c r="AG675" s="32" t="s">
        <v>679</v>
      </c>
      <c r="AH675" s="32" t="s">
        <v>434</v>
      </c>
      <c r="AI675" s="32" t="s">
        <v>4779</v>
      </c>
      <c r="AJ675" s="32" t="s">
        <v>74</v>
      </c>
      <c r="AK675" s="32" t="s">
        <v>65</v>
      </c>
      <c r="AL675" s="32" t="s">
        <v>135</v>
      </c>
      <c r="AM675" s="32" t="s">
        <v>136</v>
      </c>
      <c r="AN675" s="32">
        <v>15.769170000000001</v>
      </c>
      <c r="AO675" s="32" t="s">
        <v>68</v>
      </c>
      <c r="AP675" s="32"/>
      <c r="AQ675" s="32"/>
      <c r="AR675" s="32" t="s">
        <v>68</v>
      </c>
      <c r="AS675" s="32"/>
      <c r="AT675" s="32"/>
      <c r="AU675" s="32" t="s">
        <v>253</v>
      </c>
      <c r="AV675" s="32" t="s">
        <v>254</v>
      </c>
      <c r="AW675" s="32">
        <v>34.482819999999997</v>
      </c>
      <c r="AX675" s="32" t="s">
        <v>4780</v>
      </c>
      <c r="AY675" s="32" t="s">
        <v>4781</v>
      </c>
      <c r="AZ675" s="3">
        <v>790</v>
      </c>
      <c r="BA675" s="32" t="s">
        <v>60</v>
      </c>
      <c r="BB675" s="32">
        <v>790</v>
      </c>
      <c r="BC675" s="32" t="s">
        <v>60</v>
      </c>
      <c r="BD675" s="32" t="s">
        <v>60</v>
      </c>
      <c r="BE675" s="32" t="s">
        <v>60</v>
      </c>
      <c r="BF675" s="32" t="str">
        <f>IFERROR(VLOOKUP(Data_Power_app[[#This Row],[PRO ODER]],'Result'!H:J,3,0),"")</f>
        <v/>
      </c>
      <c r="BG675" s="11" t="str">
        <f>IFERROR(VLOOKUP(Data_Power_app[[#This Row],[PRO ODER]]&amp;"LAM",'Real Time'!A:E,4,0),"")</f>
        <v>ML-03</v>
      </c>
      <c r="BH6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5" s="32" t="str">
        <f>IFERROR(VLOOKUP(Data_Power_app[[#This Row],[PRO ODER]],'Xuất-Delay-SLT'!B:C,2,0),"")</f>
        <v/>
      </c>
      <c r="BJ675" s="32" t="str">
        <f>IFERROR(VLOOKUP(Data_Power_app[[#This Row],[PRO ODER]],'Plan Lean DC'!A:C,3,0),"")</f>
        <v/>
      </c>
      <c r="BK675" s="32" t="str">
        <f>IFERROR(VLOOKUP(Data_Power_app[[#This Row],[PRO ODER]]&amp;"LEAN_IN",'Real Time'!A:D,4,0),"")</f>
        <v>LEAN-04</v>
      </c>
      <c r="BL675" s="32" t="str" cm="1">
        <f t="array" ref="BL675">IFERROR(_xlfn.IFS(Data_Power_app[[#This Row],[LEANLINE PLAN]]="","",Data_Power_app[[#This Row],[LEANLINE (REALTIME)]]="","",SEARCH(RIGHT(Data_Power_app[[#This Row],[LEANLINE (REALTIME)]],1),Data_Power_app[[#This Row],[LEANLINE PLAN]],1)&gt;0,"True"),"False")</f>
        <v/>
      </c>
    </row>
    <row r="676" spans="1:64" x14ac:dyDescent="0.25">
      <c r="A676" s="33">
        <v>675</v>
      </c>
      <c r="B676" s="32" t="s">
        <v>9744</v>
      </c>
      <c r="C676" s="32" t="s">
        <v>9745</v>
      </c>
      <c r="D676" s="32" t="s">
        <v>84</v>
      </c>
      <c r="E676" s="32" t="s">
        <v>164</v>
      </c>
      <c r="F676" s="32" t="s">
        <v>72</v>
      </c>
      <c r="G676" s="32">
        <v>5133</v>
      </c>
      <c r="H676" s="4">
        <v>45840</v>
      </c>
      <c r="I676" s="4">
        <v>45840</v>
      </c>
      <c r="J676" s="4">
        <v>45840</v>
      </c>
      <c r="K676" s="4">
        <v>45841</v>
      </c>
      <c r="L676" s="4">
        <v>45842.403321759259</v>
      </c>
      <c r="M676" s="4" t="s">
        <v>60</v>
      </c>
      <c r="N676" s="4"/>
      <c r="O676" s="4" t="s">
        <v>60</v>
      </c>
      <c r="P676" s="4" t="s">
        <v>60</v>
      </c>
      <c r="Q676" s="4" t="s">
        <v>60</v>
      </c>
      <c r="R676" s="4" t="s">
        <v>60</v>
      </c>
      <c r="S676" s="4" t="s">
        <v>60</v>
      </c>
      <c r="T676" s="4" t="s">
        <v>60</v>
      </c>
      <c r="U676" s="4"/>
      <c r="V676" s="4"/>
      <c r="W676" s="4">
        <v>45842</v>
      </c>
      <c r="X676" s="4"/>
      <c r="Y676" s="4" t="s">
        <v>60</v>
      </c>
      <c r="Z676" s="4">
        <v>45843</v>
      </c>
      <c r="AA676" s="4"/>
      <c r="AB676" s="4" t="s">
        <v>60</v>
      </c>
      <c r="AC676" s="4">
        <v>45845</v>
      </c>
      <c r="AD676" s="4">
        <v>45845</v>
      </c>
      <c r="AE676" s="4">
        <v>45847</v>
      </c>
      <c r="AF676" s="4"/>
      <c r="AG676" s="32" t="s">
        <v>125</v>
      </c>
      <c r="AH676" s="32" t="s">
        <v>199</v>
      </c>
      <c r="AI676" s="32" t="s">
        <v>1230</v>
      </c>
      <c r="AJ676" s="32" t="s">
        <v>74</v>
      </c>
      <c r="AK676" s="32" t="s">
        <v>98</v>
      </c>
      <c r="AL676" s="32" t="s">
        <v>192</v>
      </c>
      <c r="AM676" s="32" t="s">
        <v>193</v>
      </c>
      <c r="AN676" s="32">
        <v>130.32137</v>
      </c>
      <c r="AO676" s="32" t="s">
        <v>68</v>
      </c>
      <c r="AP676" s="32"/>
      <c r="AQ676" s="32"/>
      <c r="AR676" s="32" t="s">
        <v>68</v>
      </c>
      <c r="AS676" s="32"/>
      <c r="AT676" s="32"/>
      <c r="AU676" s="32" t="s">
        <v>309</v>
      </c>
      <c r="AV676" s="32" t="s">
        <v>310</v>
      </c>
      <c r="AW676" s="32">
        <v>285.02077000000003</v>
      </c>
      <c r="AX676" s="32" t="s">
        <v>1231</v>
      </c>
      <c r="AY676" s="32" t="s">
        <v>1232</v>
      </c>
      <c r="AZ676" s="3">
        <v>5133</v>
      </c>
      <c r="BA676" s="32" t="s">
        <v>173</v>
      </c>
      <c r="BB676" s="32">
        <v>5133</v>
      </c>
      <c r="BC676" s="32" t="s">
        <v>60</v>
      </c>
      <c r="BD676" s="32" t="s">
        <v>60</v>
      </c>
      <c r="BE676" s="32" t="s">
        <v>814</v>
      </c>
      <c r="BF676" s="32" t="str">
        <f>IFERROR(VLOOKUP(Data_Power_app[[#This Row],[PRO ODER]],'Result'!H:J,3,0),"")</f>
        <v/>
      </c>
      <c r="BG676" s="11" t="str">
        <f>IFERROR(VLOOKUP(Data_Power_app[[#This Row],[PRO ODER]]&amp;"LAM",'Real Time'!A:E,4,0),"")</f>
        <v>ML-04</v>
      </c>
      <c r="BH6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6" s="32" t="str">
        <f>IFERROR(VLOOKUP(Data_Power_app[[#This Row],[PRO ODER]],'Xuất-Delay-SLT'!B:C,2,0),"")</f>
        <v>URGENT</v>
      </c>
      <c r="BJ676" s="32" t="str">
        <f>IFERROR(VLOOKUP(Data_Power_app[[#This Row],[PRO ODER]],'Plan Lean DC'!A:C,3,0),"")</f>
        <v>Line 5</v>
      </c>
      <c r="BK676" s="32" t="str">
        <f>IFERROR(VLOOKUP(Data_Power_app[[#This Row],[PRO ODER]]&amp;"LEAN_IN",'Real Time'!A:D,4,0),"")</f>
        <v/>
      </c>
      <c r="BL676" s="32" t="str" cm="1">
        <f t="array" ref="BL676">IFERROR(_xlfn.IFS(Data_Power_app[[#This Row],[LEANLINE PLAN]]="","",Data_Power_app[[#This Row],[LEANLINE (REALTIME)]]="","",SEARCH(RIGHT(Data_Power_app[[#This Row],[LEANLINE (REALTIME)]],1),Data_Power_app[[#This Row],[LEANLINE PLAN]],1)&gt;0,"True"),"False")</f>
        <v/>
      </c>
    </row>
    <row r="677" spans="1:64" x14ac:dyDescent="0.25">
      <c r="A677" s="33">
        <v>676</v>
      </c>
      <c r="B677" s="32" t="s">
        <v>9746</v>
      </c>
      <c r="C677" s="32" t="s">
        <v>9747</v>
      </c>
      <c r="D677" s="32" t="s">
        <v>84</v>
      </c>
      <c r="E677" s="32" t="s">
        <v>164</v>
      </c>
      <c r="F677" s="32" t="s">
        <v>72</v>
      </c>
      <c r="G677" s="32">
        <v>1843</v>
      </c>
      <c r="H677" s="4">
        <v>45840</v>
      </c>
      <c r="I677" s="4">
        <v>45840</v>
      </c>
      <c r="J677" s="4">
        <v>45840</v>
      </c>
      <c r="K677" s="4">
        <v>45841</v>
      </c>
      <c r="L677" s="4">
        <v>45842.403240740743</v>
      </c>
      <c r="M677" s="4" t="s">
        <v>60</v>
      </c>
      <c r="N677" s="4"/>
      <c r="O677" s="4" t="s">
        <v>60</v>
      </c>
      <c r="P677" s="4" t="s">
        <v>60</v>
      </c>
      <c r="Q677" s="4" t="s">
        <v>60</v>
      </c>
      <c r="R677" s="4" t="s">
        <v>60</v>
      </c>
      <c r="S677" s="4" t="s">
        <v>60</v>
      </c>
      <c r="T677" s="4" t="s">
        <v>60</v>
      </c>
      <c r="U677" s="4"/>
      <c r="V677" s="4"/>
      <c r="W677" s="4">
        <v>45842</v>
      </c>
      <c r="X677" s="4">
        <v>45843.64675925926</v>
      </c>
      <c r="Y677" s="4" t="s">
        <v>73</v>
      </c>
      <c r="Z677" s="4">
        <v>45843</v>
      </c>
      <c r="AA677" s="4">
        <v>45843.686874999999</v>
      </c>
      <c r="AB677" s="4" t="s">
        <v>60</v>
      </c>
      <c r="AC677" s="4">
        <v>45845</v>
      </c>
      <c r="AD677" s="4">
        <v>45845</v>
      </c>
      <c r="AE677" s="4">
        <v>45847</v>
      </c>
      <c r="AF677" s="4">
        <v>45845</v>
      </c>
      <c r="AG677" s="32" t="s">
        <v>679</v>
      </c>
      <c r="AH677" s="32" t="s">
        <v>199</v>
      </c>
      <c r="AI677" s="32" t="s">
        <v>6630</v>
      </c>
      <c r="AJ677" s="32" t="s">
        <v>74</v>
      </c>
      <c r="AK677" s="32" t="s">
        <v>98</v>
      </c>
      <c r="AL677" s="32" t="s">
        <v>192</v>
      </c>
      <c r="AM677" s="32" t="s">
        <v>193</v>
      </c>
      <c r="AN677" s="32">
        <v>43.306989999999999</v>
      </c>
      <c r="AO677" s="32" t="s">
        <v>68</v>
      </c>
      <c r="AP677" s="32"/>
      <c r="AQ677" s="32"/>
      <c r="AR677" s="32" t="s">
        <v>68</v>
      </c>
      <c r="AS677" s="32"/>
      <c r="AT677" s="32"/>
      <c r="AU677" s="32" t="s">
        <v>309</v>
      </c>
      <c r="AV677" s="32" t="s">
        <v>310</v>
      </c>
      <c r="AW677" s="32">
        <v>94.714960000000005</v>
      </c>
      <c r="AX677" s="32" t="s">
        <v>6631</v>
      </c>
      <c r="AY677" s="32" t="s">
        <v>6632</v>
      </c>
      <c r="AZ677" s="3">
        <v>1843</v>
      </c>
      <c r="BA677" s="32" t="s">
        <v>173</v>
      </c>
      <c r="BB677" s="32">
        <v>1843</v>
      </c>
      <c r="BC677" s="32" t="s">
        <v>60</v>
      </c>
      <c r="BD677" s="32" t="s">
        <v>60</v>
      </c>
      <c r="BE677" s="32" t="s">
        <v>814</v>
      </c>
      <c r="BF677" s="32" t="str">
        <f>IFERROR(VLOOKUP(Data_Power_app[[#This Row],[PRO ODER]],'Result'!H:J,3,0),"")</f>
        <v>LAMINATION 3</v>
      </c>
      <c r="BG677" s="11" t="str">
        <f>IFERROR(VLOOKUP(Data_Power_app[[#This Row],[PRO ODER]]&amp;"LAM",'Real Time'!A:E,4,0),"")</f>
        <v>ML-04</v>
      </c>
      <c r="BH6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2" t="str">
        <f>IFERROR(VLOOKUP(Data_Power_app[[#This Row],[PRO ODER]],'Xuất-Delay-SLT'!B:C,2,0),"")</f>
        <v>URGENT</v>
      </c>
      <c r="BJ677" s="32" t="str">
        <f>IFERROR(VLOOKUP(Data_Power_app[[#This Row],[PRO ODER]],'Plan Lean DC'!A:C,3,0),"")</f>
        <v>Line 7</v>
      </c>
      <c r="BK677" s="32" t="str">
        <f>IFERROR(VLOOKUP(Data_Power_app[[#This Row],[PRO ODER]]&amp;"LEAN_IN",'Real Time'!A:D,4,0),"")</f>
        <v>LEAN-06</v>
      </c>
      <c r="BL677" s="32" t="str" cm="1">
        <f t="array" ref="BL677">IFERROR(_xlfn.IFS(Data_Power_app[[#This Row],[LEANLINE PLAN]]="","",Data_Power_app[[#This Row],[LEANLINE (REALTIME)]]="","",SEARCH(RIGHT(Data_Power_app[[#This Row],[LEANLINE (REALTIME)]],1),Data_Power_app[[#This Row],[LEANLINE PLAN]],1)&gt;0,"True"),"False")</f>
        <v>False</v>
      </c>
    </row>
    <row r="678" spans="1:64" x14ac:dyDescent="0.25">
      <c r="A678" s="33">
        <v>677</v>
      </c>
      <c r="B678" s="32" t="s">
        <v>9748</v>
      </c>
      <c r="C678" s="32" t="s">
        <v>9749</v>
      </c>
      <c r="D678" s="32" t="s">
        <v>84</v>
      </c>
      <c r="E678" s="32" t="s">
        <v>164</v>
      </c>
      <c r="F678" s="32" t="s">
        <v>72</v>
      </c>
      <c r="G678" s="32">
        <v>4092</v>
      </c>
      <c r="H678" s="4">
        <v>45840</v>
      </c>
      <c r="I678" s="4">
        <v>45840</v>
      </c>
      <c r="J678" s="4">
        <v>45840</v>
      </c>
      <c r="K678" s="4">
        <v>45841</v>
      </c>
      <c r="L678" s="4">
        <v>45842.40179398148</v>
      </c>
      <c r="M678" s="4" t="s">
        <v>60</v>
      </c>
      <c r="N678" s="4"/>
      <c r="O678" s="4" t="s">
        <v>60</v>
      </c>
      <c r="P678" s="4" t="s">
        <v>60</v>
      </c>
      <c r="Q678" s="4" t="s">
        <v>60</v>
      </c>
      <c r="R678" s="4" t="s">
        <v>60</v>
      </c>
      <c r="S678" s="4" t="s">
        <v>60</v>
      </c>
      <c r="T678" s="4" t="s">
        <v>60</v>
      </c>
      <c r="U678" s="4"/>
      <c r="V678" s="4"/>
      <c r="W678" s="4">
        <v>45842</v>
      </c>
      <c r="X678" s="4">
        <v>45843.155798611115</v>
      </c>
      <c r="Y678" s="4" t="s">
        <v>215</v>
      </c>
      <c r="Z678" s="4">
        <v>45843</v>
      </c>
      <c r="AA678" s="4"/>
      <c r="AB678" s="4" t="s">
        <v>60</v>
      </c>
      <c r="AC678" s="4">
        <v>45844</v>
      </c>
      <c r="AD678" s="4">
        <v>45845</v>
      </c>
      <c r="AE678" s="4">
        <v>45847</v>
      </c>
      <c r="AF678" s="4"/>
      <c r="AG678" s="32" t="s">
        <v>224</v>
      </c>
      <c r="AH678" s="32" t="s">
        <v>199</v>
      </c>
      <c r="AI678" s="32" t="s">
        <v>5697</v>
      </c>
      <c r="AJ678" s="32" t="s">
        <v>74</v>
      </c>
      <c r="AK678" s="32" t="s">
        <v>98</v>
      </c>
      <c r="AL678" s="32" t="s">
        <v>192</v>
      </c>
      <c r="AM678" s="32" t="s">
        <v>193</v>
      </c>
      <c r="AN678" s="32">
        <v>96.350350000000006</v>
      </c>
      <c r="AO678" s="32" t="s">
        <v>68</v>
      </c>
      <c r="AP678" s="32"/>
      <c r="AQ678" s="32"/>
      <c r="AR678" s="32" t="s">
        <v>68</v>
      </c>
      <c r="AS678" s="32"/>
      <c r="AT678" s="32"/>
      <c r="AU678" s="32" t="s">
        <v>209</v>
      </c>
      <c r="AV678" s="32" t="s">
        <v>210</v>
      </c>
      <c r="AW678" s="32">
        <v>210.72318999999999</v>
      </c>
      <c r="AX678" s="32" t="s">
        <v>5698</v>
      </c>
      <c r="AY678" s="32" t="s">
        <v>5699</v>
      </c>
      <c r="AZ678" s="3">
        <v>4092</v>
      </c>
      <c r="BA678" s="32" t="s">
        <v>173</v>
      </c>
      <c r="BB678" s="32">
        <v>4092</v>
      </c>
      <c r="BC678" s="32" t="s">
        <v>60</v>
      </c>
      <c r="BD678" s="32" t="s">
        <v>60</v>
      </c>
      <c r="BE678" s="32" t="s">
        <v>5700</v>
      </c>
      <c r="BF678" s="32" t="str">
        <f>IFERROR(VLOOKUP(Data_Power_app[[#This Row],[PRO ODER]],'Result'!H:J,3,0),"")</f>
        <v>LAMINATION 3</v>
      </c>
      <c r="BG678" s="11" t="str">
        <f>IFERROR(VLOOKUP(Data_Power_app[[#This Row],[PRO ODER]]&amp;"LAM",'Real Time'!A:E,4,0),"")</f>
        <v>ML-04</v>
      </c>
      <c r="BH6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2" t="str">
        <f>IFERROR(VLOOKUP(Data_Power_app[[#This Row],[PRO ODER]],'Xuất-Delay-SLT'!B:C,2,0),"")</f>
        <v>URGENT</v>
      </c>
      <c r="BJ678" s="32" t="str">
        <f>IFERROR(VLOOKUP(Data_Power_app[[#This Row],[PRO ODER]],'Plan Lean DC'!A:C,3,0),"")</f>
        <v>Line 7</v>
      </c>
      <c r="BK678" s="32" t="str">
        <f>IFERROR(VLOOKUP(Data_Power_app[[#This Row],[PRO ODER]]&amp;"LEAN_IN",'Real Time'!A:D,4,0),"")</f>
        <v>LEAN-05</v>
      </c>
      <c r="BL678" s="32" t="str" cm="1">
        <f t="array" ref="BL678">IFERROR(_xlfn.IFS(Data_Power_app[[#This Row],[LEANLINE PLAN]]="","",Data_Power_app[[#This Row],[LEANLINE (REALTIME)]]="","",SEARCH(RIGHT(Data_Power_app[[#This Row],[LEANLINE (REALTIME)]],1),Data_Power_app[[#This Row],[LEANLINE PLAN]],1)&gt;0,"True"),"False")</f>
        <v>False</v>
      </c>
    </row>
    <row r="679" spans="1:64" x14ac:dyDescent="0.25">
      <c r="A679" s="33">
        <v>678</v>
      </c>
      <c r="B679" s="32" t="s">
        <v>9750</v>
      </c>
      <c r="C679" s="32" t="s">
        <v>9751</v>
      </c>
      <c r="D679" s="32" t="s">
        <v>84</v>
      </c>
      <c r="E679" s="32" t="s">
        <v>164</v>
      </c>
      <c r="F679" s="32" t="s">
        <v>72</v>
      </c>
      <c r="G679" s="32">
        <v>513</v>
      </c>
      <c r="H679" s="4">
        <v>45840</v>
      </c>
      <c r="I679" s="4">
        <v>45840</v>
      </c>
      <c r="J679" s="4">
        <v>45840</v>
      </c>
      <c r="K679" s="4">
        <v>45841</v>
      </c>
      <c r="L679" s="4">
        <v>45841.473738425928</v>
      </c>
      <c r="M679" s="4" t="s">
        <v>60</v>
      </c>
      <c r="N679" s="4"/>
      <c r="O679" s="4" t="s">
        <v>60</v>
      </c>
      <c r="P679" s="4" t="s">
        <v>60</v>
      </c>
      <c r="Q679" s="4" t="s">
        <v>60</v>
      </c>
      <c r="R679" s="4" t="s">
        <v>60</v>
      </c>
      <c r="S679" s="4" t="s">
        <v>60</v>
      </c>
      <c r="T679" s="4" t="s">
        <v>60</v>
      </c>
      <c r="U679" s="4"/>
      <c r="V679" s="4"/>
      <c r="W679" s="4">
        <v>45842</v>
      </c>
      <c r="X679" s="4">
        <v>45843.970358796294</v>
      </c>
      <c r="Y679" s="4" t="s">
        <v>220</v>
      </c>
      <c r="Z679" s="4">
        <v>45843</v>
      </c>
      <c r="AA679" s="4"/>
      <c r="AB679" s="4" t="s">
        <v>60</v>
      </c>
      <c r="AC679" s="4">
        <v>45844</v>
      </c>
      <c r="AD679" s="4">
        <v>45845</v>
      </c>
      <c r="AE679" s="4">
        <v>45847</v>
      </c>
      <c r="AF679" s="4"/>
      <c r="AG679" s="32" t="s">
        <v>224</v>
      </c>
      <c r="AH679" s="32" t="s">
        <v>206</v>
      </c>
      <c r="AI679" s="32" t="s">
        <v>4817</v>
      </c>
      <c r="AJ679" s="32" t="s">
        <v>74</v>
      </c>
      <c r="AK679" s="32" t="s">
        <v>65</v>
      </c>
      <c r="AL679" s="32" t="s">
        <v>207</v>
      </c>
      <c r="AM679" s="32" t="s">
        <v>208</v>
      </c>
      <c r="AN679" s="32">
        <v>10.67564</v>
      </c>
      <c r="AO679" s="32" t="s">
        <v>68</v>
      </c>
      <c r="AP679" s="32"/>
      <c r="AQ679" s="32"/>
      <c r="AR679" s="32" t="s">
        <v>68</v>
      </c>
      <c r="AS679" s="32"/>
      <c r="AT679" s="32"/>
      <c r="AU679" s="32" t="s">
        <v>209</v>
      </c>
      <c r="AV679" s="32" t="s">
        <v>210</v>
      </c>
      <c r="AW679" s="32">
        <v>23.344259999999998</v>
      </c>
      <c r="AX679" s="32" t="s">
        <v>4818</v>
      </c>
      <c r="AY679" s="32" t="s">
        <v>4819</v>
      </c>
      <c r="AZ679" s="3">
        <v>513</v>
      </c>
      <c r="BA679" s="32" t="s">
        <v>173</v>
      </c>
      <c r="BB679" s="32">
        <v>513</v>
      </c>
      <c r="BC679" s="32" t="s">
        <v>60</v>
      </c>
      <c r="BD679" s="32" t="s">
        <v>60</v>
      </c>
      <c r="BE679" s="32" t="s">
        <v>200</v>
      </c>
      <c r="BF679" s="32" t="str">
        <f>IFERROR(VLOOKUP(Data_Power_app[[#This Row],[PRO ODER]],'Result'!H:J,3,0),"")</f>
        <v>LAMINATION 4</v>
      </c>
      <c r="BG679" s="11" t="str">
        <f>IFERROR(VLOOKUP(Data_Power_app[[#This Row],[PRO ODER]]&amp;"LAM",'Real Time'!A:E,4,0),"")</f>
        <v>ML-03</v>
      </c>
      <c r="BH6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2" t="str">
        <f>IFERROR(VLOOKUP(Data_Power_app[[#This Row],[PRO ODER]],'Xuất-Delay-SLT'!B:C,2,0),"")</f>
        <v>URGENT</v>
      </c>
      <c r="BJ679" s="32" t="str">
        <f>IFERROR(VLOOKUP(Data_Power_app[[#This Row],[PRO ODER]],'Plan Lean DC'!A:C,3,0),"")</f>
        <v>Line 5</v>
      </c>
      <c r="BK679" s="32" t="str">
        <f>IFERROR(VLOOKUP(Data_Power_app[[#This Row],[PRO ODER]]&amp;"LEAN_IN",'Real Time'!A:D,4,0),"")</f>
        <v>LEAN-04</v>
      </c>
      <c r="BL679" s="32" t="str" cm="1">
        <f t="array" ref="BL679">IFERROR(_xlfn.IFS(Data_Power_app[[#This Row],[LEANLINE PLAN]]="","",Data_Power_app[[#This Row],[LEANLINE (REALTIME)]]="","",SEARCH(RIGHT(Data_Power_app[[#This Row],[LEANLINE (REALTIME)]],1),Data_Power_app[[#This Row],[LEANLINE PLAN]],1)&gt;0,"True"),"False")</f>
        <v>False</v>
      </c>
    </row>
    <row r="680" spans="1:64" x14ac:dyDescent="0.25">
      <c r="A680" s="33">
        <v>679</v>
      </c>
      <c r="B680" s="32" t="s">
        <v>9752</v>
      </c>
      <c r="C680" s="32" t="s">
        <v>9753</v>
      </c>
      <c r="D680" s="32" t="s">
        <v>84</v>
      </c>
      <c r="E680" s="32" t="s">
        <v>164</v>
      </c>
      <c r="F680" s="32" t="s">
        <v>72</v>
      </c>
      <c r="G680" s="32">
        <v>813</v>
      </c>
      <c r="H680" s="4">
        <v>45840</v>
      </c>
      <c r="I680" s="4">
        <v>45840</v>
      </c>
      <c r="J680" s="4">
        <v>45840</v>
      </c>
      <c r="K680" s="4">
        <v>45841</v>
      </c>
      <c r="L680" s="4">
        <v>45841.473807870374</v>
      </c>
      <c r="M680" s="4" t="s">
        <v>60</v>
      </c>
      <c r="N680" s="4"/>
      <c r="O680" s="4" t="s">
        <v>60</v>
      </c>
      <c r="P680" s="4" t="s">
        <v>60</v>
      </c>
      <c r="Q680" s="4" t="s">
        <v>60</v>
      </c>
      <c r="R680" s="4" t="s">
        <v>60</v>
      </c>
      <c r="S680" s="4" t="s">
        <v>60</v>
      </c>
      <c r="T680" s="4" t="s">
        <v>60</v>
      </c>
      <c r="U680" s="4"/>
      <c r="V680" s="4"/>
      <c r="W680" s="4">
        <v>45842</v>
      </c>
      <c r="X680" s="4">
        <v>45843.97042824074</v>
      </c>
      <c r="Y680" s="4" t="s">
        <v>220</v>
      </c>
      <c r="Z680" s="4">
        <v>45843</v>
      </c>
      <c r="AA680" s="4">
        <v>45843.140601851854</v>
      </c>
      <c r="AB680" s="4" t="s">
        <v>60</v>
      </c>
      <c r="AC680" s="4">
        <v>45844</v>
      </c>
      <c r="AD680" s="4">
        <v>45845</v>
      </c>
      <c r="AE680" s="4">
        <v>45847</v>
      </c>
      <c r="AF680" s="4">
        <v>45845</v>
      </c>
      <c r="AG680" s="32" t="s">
        <v>679</v>
      </c>
      <c r="AH680" s="32" t="s">
        <v>206</v>
      </c>
      <c r="AI680" s="32" t="s">
        <v>4817</v>
      </c>
      <c r="AJ680" s="32" t="s">
        <v>74</v>
      </c>
      <c r="AK680" s="32" t="s">
        <v>65</v>
      </c>
      <c r="AL680" s="32" t="s">
        <v>207</v>
      </c>
      <c r="AM680" s="32" t="s">
        <v>208</v>
      </c>
      <c r="AN680" s="32">
        <v>17.462879999999998</v>
      </c>
      <c r="AO680" s="32" t="s">
        <v>68</v>
      </c>
      <c r="AP680" s="32"/>
      <c r="AQ680" s="32"/>
      <c r="AR680" s="32" t="s">
        <v>68</v>
      </c>
      <c r="AS680" s="32"/>
      <c r="AT680" s="32"/>
      <c r="AU680" s="32" t="s">
        <v>209</v>
      </c>
      <c r="AV680" s="32" t="s">
        <v>210</v>
      </c>
      <c r="AW680" s="32">
        <v>38.18497</v>
      </c>
      <c r="AX680" s="32" t="s">
        <v>4818</v>
      </c>
      <c r="AY680" s="32" t="s">
        <v>4819</v>
      </c>
      <c r="AZ680" s="3">
        <v>813</v>
      </c>
      <c r="BA680" s="32" t="s">
        <v>173</v>
      </c>
      <c r="BB680" s="32">
        <v>813</v>
      </c>
      <c r="BC680" s="32" t="s">
        <v>60</v>
      </c>
      <c r="BD680" s="32" t="s">
        <v>60</v>
      </c>
      <c r="BE680" s="32" t="s">
        <v>200</v>
      </c>
      <c r="BF680" s="32" t="str">
        <f>IFERROR(VLOOKUP(Data_Power_app[[#This Row],[PRO ODER]],'Result'!H:J,3,0),"")</f>
        <v>LAMINATION 4</v>
      </c>
      <c r="BG680" s="11" t="str">
        <f>IFERROR(VLOOKUP(Data_Power_app[[#This Row],[PRO ODER]]&amp;"LAM",'Real Time'!A:E,4,0),"")</f>
        <v>ML-03</v>
      </c>
      <c r="BH6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2" t="str">
        <f>IFERROR(VLOOKUP(Data_Power_app[[#This Row],[PRO ODER]],'Xuất-Delay-SLT'!B:C,2,0),"")</f>
        <v>URGENT</v>
      </c>
      <c r="BJ680" s="32" t="str">
        <f>IFERROR(VLOOKUP(Data_Power_app[[#This Row],[PRO ODER]],'Plan Lean DC'!A:C,3,0),"")</f>
        <v>Line 5</v>
      </c>
      <c r="BK680" s="32" t="str">
        <f>IFERROR(VLOOKUP(Data_Power_app[[#This Row],[PRO ODER]]&amp;"LEAN_IN",'Real Time'!A:D,4,0),"")</f>
        <v>LEAN-04</v>
      </c>
      <c r="BL680" s="32" t="str" cm="1">
        <f t="array" ref="BL680">IFERROR(_xlfn.IFS(Data_Power_app[[#This Row],[LEANLINE PLAN]]="","",Data_Power_app[[#This Row],[LEANLINE (REALTIME)]]="","",SEARCH(RIGHT(Data_Power_app[[#This Row],[LEANLINE (REALTIME)]],1),Data_Power_app[[#This Row],[LEANLINE PLAN]],1)&gt;0,"True"),"False")</f>
        <v>False</v>
      </c>
    </row>
    <row r="681" spans="1:64" x14ac:dyDescent="0.25">
      <c r="A681" s="33">
        <v>680</v>
      </c>
      <c r="B681" s="32" t="s">
        <v>9754</v>
      </c>
      <c r="C681" s="32" t="s">
        <v>9755</v>
      </c>
      <c r="D681" s="32" t="s">
        <v>84</v>
      </c>
      <c r="E681" s="32" t="s">
        <v>164</v>
      </c>
      <c r="F681" s="32" t="s">
        <v>72</v>
      </c>
      <c r="G681" s="32">
        <v>1083</v>
      </c>
      <c r="H681" s="4">
        <v>45840</v>
      </c>
      <c r="I681" s="4">
        <v>45840</v>
      </c>
      <c r="J681" s="4">
        <v>45840</v>
      </c>
      <c r="K681" s="4">
        <v>45841</v>
      </c>
      <c r="L681" s="4">
        <v>45841.473854166667</v>
      </c>
      <c r="M681" s="4" t="s">
        <v>60</v>
      </c>
      <c r="N681" s="4"/>
      <c r="O681" s="4" t="s">
        <v>60</v>
      </c>
      <c r="P681" s="4" t="s">
        <v>60</v>
      </c>
      <c r="Q681" s="4" t="s">
        <v>60</v>
      </c>
      <c r="R681" s="4" t="s">
        <v>60</v>
      </c>
      <c r="S681" s="4" t="s">
        <v>60</v>
      </c>
      <c r="T681" s="4" t="s">
        <v>60</v>
      </c>
      <c r="U681" s="4"/>
      <c r="V681" s="4"/>
      <c r="W681" s="4">
        <v>45842</v>
      </c>
      <c r="X681" s="4">
        <v>45843.970486111109</v>
      </c>
      <c r="Y681" s="4" t="s">
        <v>220</v>
      </c>
      <c r="Z681" s="4">
        <v>45843</v>
      </c>
      <c r="AA681" s="4"/>
      <c r="AB681" s="4" t="s">
        <v>60</v>
      </c>
      <c r="AC681" s="4">
        <v>45844</v>
      </c>
      <c r="AD681" s="4">
        <v>45845</v>
      </c>
      <c r="AE681" s="4">
        <v>45847</v>
      </c>
      <c r="AF681" s="4"/>
      <c r="AG681" s="32" t="s">
        <v>224</v>
      </c>
      <c r="AH681" s="32" t="s">
        <v>206</v>
      </c>
      <c r="AI681" s="32" t="s">
        <v>4817</v>
      </c>
      <c r="AJ681" s="32" t="s">
        <v>74</v>
      </c>
      <c r="AK681" s="32" t="s">
        <v>65</v>
      </c>
      <c r="AL681" s="32" t="s">
        <v>207</v>
      </c>
      <c r="AM681" s="32" t="s">
        <v>208</v>
      </c>
      <c r="AN681" s="32">
        <v>23.267150000000001</v>
      </c>
      <c r="AO681" s="32" t="s">
        <v>68</v>
      </c>
      <c r="AP681" s="32"/>
      <c r="AQ681" s="32"/>
      <c r="AR681" s="32" t="s">
        <v>68</v>
      </c>
      <c r="AS681" s="32"/>
      <c r="AT681" s="32"/>
      <c r="AU681" s="32" t="s">
        <v>209</v>
      </c>
      <c r="AV681" s="32" t="s">
        <v>210</v>
      </c>
      <c r="AW681" s="32">
        <v>50.879330000000003</v>
      </c>
      <c r="AX681" s="32" t="s">
        <v>4818</v>
      </c>
      <c r="AY681" s="32" t="s">
        <v>4819</v>
      </c>
      <c r="AZ681" s="3">
        <v>1083</v>
      </c>
      <c r="BA681" s="32" t="s">
        <v>173</v>
      </c>
      <c r="BB681" s="32">
        <v>1083</v>
      </c>
      <c r="BC681" s="32" t="s">
        <v>60</v>
      </c>
      <c r="BD681" s="32" t="s">
        <v>60</v>
      </c>
      <c r="BE681" s="32" t="s">
        <v>200</v>
      </c>
      <c r="BF681" s="32" t="str">
        <f>IFERROR(VLOOKUP(Data_Power_app[[#This Row],[PRO ODER]],'Result'!H:J,3,0),"")</f>
        <v>LAMINATION 4</v>
      </c>
      <c r="BG681" s="11" t="str">
        <f>IFERROR(VLOOKUP(Data_Power_app[[#This Row],[PRO ODER]]&amp;"LAM",'Real Time'!A:E,4,0),"")</f>
        <v>ML-03</v>
      </c>
      <c r="BH6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2" t="str">
        <f>IFERROR(VLOOKUP(Data_Power_app[[#This Row],[PRO ODER]],'Xuất-Delay-SLT'!B:C,2,0),"")</f>
        <v>URGENT</v>
      </c>
      <c r="BJ681" s="32" t="str">
        <f>IFERROR(VLOOKUP(Data_Power_app[[#This Row],[PRO ODER]],'Plan Lean DC'!A:C,3,0),"")</f>
        <v>Line 5</v>
      </c>
      <c r="BK681" s="32" t="str">
        <f>IFERROR(VLOOKUP(Data_Power_app[[#This Row],[PRO ODER]]&amp;"LEAN_IN",'Real Time'!A:D,4,0),"")</f>
        <v>LEAN-04</v>
      </c>
      <c r="BL681" s="32" t="str" cm="1">
        <f t="array" ref="BL681">IFERROR(_xlfn.IFS(Data_Power_app[[#This Row],[LEANLINE PLAN]]="","",Data_Power_app[[#This Row],[LEANLINE (REALTIME)]]="","",SEARCH(RIGHT(Data_Power_app[[#This Row],[LEANLINE (REALTIME)]],1),Data_Power_app[[#This Row],[LEANLINE PLAN]],1)&gt;0,"True"),"False")</f>
        <v>False</v>
      </c>
    </row>
    <row r="682" spans="1:64" x14ac:dyDescent="0.25">
      <c r="A682" s="33">
        <v>681</v>
      </c>
      <c r="B682" s="32" t="s">
        <v>9756</v>
      </c>
      <c r="C682" s="32" t="s">
        <v>9757</v>
      </c>
      <c r="D682" s="32" t="s">
        <v>84</v>
      </c>
      <c r="E682" s="32" t="s">
        <v>140</v>
      </c>
      <c r="F682" s="32" t="s">
        <v>72</v>
      </c>
      <c r="G682" s="32">
        <v>3999</v>
      </c>
      <c r="H682" s="4">
        <v>45840</v>
      </c>
      <c r="I682" s="4">
        <v>45840</v>
      </c>
      <c r="J682" s="4" t="s">
        <v>68</v>
      </c>
      <c r="K682" s="4">
        <v>45841</v>
      </c>
      <c r="L682" s="4">
        <v>45842.075671296298</v>
      </c>
      <c r="M682" s="4" t="s">
        <v>60</v>
      </c>
      <c r="N682" s="4"/>
      <c r="O682" s="4" t="s">
        <v>60</v>
      </c>
      <c r="P682" s="4" t="s">
        <v>60</v>
      </c>
      <c r="Q682" s="4" t="s">
        <v>60</v>
      </c>
      <c r="R682" s="4" t="s">
        <v>60</v>
      </c>
      <c r="S682" s="4" t="s">
        <v>60</v>
      </c>
      <c r="T682" s="4" t="s">
        <v>60</v>
      </c>
      <c r="U682" s="4"/>
      <c r="V682" s="4"/>
      <c r="W682" s="4">
        <v>45843</v>
      </c>
      <c r="X682" s="4">
        <v>45843.228252314817</v>
      </c>
      <c r="Y682" s="4" t="s">
        <v>73</v>
      </c>
      <c r="Z682" s="4" t="s">
        <v>60</v>
      </c>
      <c r="AA682" s="4"/>
      <c r="AB682" s="4" t="s">
        <v>60</v>
      </c>
      <c r="AC682" s="4">
        <v>45845</v>
      </c>
      <c r="AD682" s="4">
        <v>45845</v>
      </c>
      <c r="AE682" s="4">
        <v>45847</v>
      </c>
      <c r="AF682" s="4"/>
      <c r="AG682" s="32" t="s">
        <v>224</v>
      </c>
      <c r="AH682" s="32" t="s">
        <v>2406</v>
      </c>
      <c r="AI682" s="32" t="s">
        <v>2407</v>
      </c>
      <c r="AJ682" s="32" t="s">
        <v>74</v>
      </c>
      <c r="AK682" s="32" t="s">
        <v>65</v>
      </c>
      <c r="AL682" s="32" t="s">
        <v>2408</v>
      </c>
      <c r="AM682" s="32" t="s">
        <v>2409</v>
      </c>
      <c r="AN682" s="32">
        <v>76.44699</v>
      </c>
      <c r="AO682" s="32" t="s">
        <v>68</v>
      </c>
      <c r="AP682" s="32"/>
      <c r="AQ682" s="32"/>
      <c r="AR682" s="32" t="s">
        <v>68</v>
      </c>
      <c r="AS682" s="32"/>
      <c r="AT682" s="32"/>
      <c r="AU682" s="32" t="s">
        <v>2410</v>
      </c>
      <c r="AV682" s="32" t="s">
        <v>2411</v>
      </c>
      <c r="AW682" s="32">
        <v>167.15347</v>
      </c>
      <c r="AX682" s="32" t="s">
        <v>68</v>
      </c>
      <c r="AY682" s="32" t="s">
        <v>68</v>
      </c>
      <c r="AZ682" s="3" t="s">
        <v>68</v>
      </c>
      <c r="BA682" s="32" t="s">
        <v>60</v>
      </c>
      <c r="BB682" s="32">
        <v>3999</v>
      </c>
      <c r="BC682" s="32" t="s">
        <v>60</v>
      </c>
      <c r="BD682" s="32" t="s">
        <v>60</v>
      </c>
      <c r="BE682" s="32" t="s">
        <v>60</v>
      </c>
      <c r="BF682" s="32" t="str">
        <f>IFERROR(VLOOKUP(Data_Power_app[[#This Row],[PRO ODER]],'Result'!H:J,3,0),"")</f>
        <v/>
      </c>
      <c r="BG682" s="11" t="str">
        <f>IFERROR(VLOOKUP(Data_Power_app[[#This Row],[PRO ODER]]&amp;"LAM",'Real Time'!A:E,4,0),"")</f>
        <v>ML-04</v>
      </c>
      <c r="BH6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2" s="32" t="str">
        <f>IFERROR(VLOOKUP(Data_Power_app[[#This Row],[PRO ODER]],'Xuất-Delay-SLT'!B:C,2,0),"")</f>
        <v/>
      </c>
      <c r="BJ682" s="32" t="str">
        <f>IFERROR(VLOOKUP(Data_Power_app[[#This Row],[PRO ODER]],'Plan Lean DC'!A:C,3,0),"")</f>
        <v>Line 5</v>
      </c>
      <c r="BK682" s="32" t="str">
        <f>IFERROR(VLOOKUP(Data_Power_app[[#This Row],[PRO ODER]]&amp;"LEAN_IN",'Real Time'!A:D,4,0),"")</f>
        <v>LEAN-06</v>
      </c>
      <c r="BL682" s="32" t="str" cm="1">
        <f t="array" ref="BL682">IFERROR(_xlfn.IFS(Data_Power_app[[#This Row],[LEANLINE PLAN]]="","",Data_Power_app[[#This Row],[LEANLINE (REALTIME)]]="","",SEARCH(RIGHT(Data_Power_app[[#This Row],[LEANLINE (REALTIME)]],1),Data_Power_app[[#This Row],[LEANLINE PLAN]],1)&gt;0,"True"),"False")</f>
        <v>False</v>
      </c>
    </row>
    <row r="683" spans="1:64" x14ac:dyDescent="0.25">
      <c r="A683" s="33">
        <v>682</v>
      </c>
      <c r="B683" s="32" t="s">
        <v>9758</v>
      </c>
      <c r="C683" s="32" t="s">
        <v>9759</v>
      </c>
      <c r="D683" s="32" t="s">
        <v>84</v>
      </c>
      <c r="E683" s="32" t="s">
        <v>164</v>
      </c>
      <c r="F683" s="32" t="s">
        <v>72</v>
      </c>
      <c r="G683" s="32">
        <v>2403</v>
      </c>
      <c r="H683" s="4">
        <v>45840</v>
      </c>
      <c r="I683" s="4">
        <v>45840</v>
      </c>
      <c r="J683" s="4">
        <v>45840</v>
      </c>
      <c r="K683" s="4">
        <v>45841</v>
      </c>
      <c r="L683" s="4">
        <v>45841.473923611113</v>
      </c>
      <c r="M683" s="4" t="s">
        <v>60</v>
      </c>
      <c r="N683" s="4"/>
      <c r="O683" s="4" t="s">
        <v>60</v>
      </c>
      <c r="P683" s="4" t="s">
        <v>60</v>
      </c>
      <c r="Q683" s="4" t="s">
        <v>60</v>
      </c>
      <c r="R683" s="4" t="s">
        <v>60</v>
      </c>
      <c r="S683" s="4" t="s">
        <v>60</v>
      </c>
      <c r="T683" s="4" t="s">
        <v>60</v>
      </c>
      <c r="U683" s="4"/>
      <c r="V683" s="4"/>
      <c r="W683" s="4">
        <v>45842</v>
      </c>
      <c r="X683" s="4">
        <v>45843.150358796294</v>
      </c>
      <c r="Y683" s="4" t="s">
        <v>220</v>
      </c>
      <c r="Z683" s="4">
        <v>45843</v>
      </c>
      <c r="AA683" s="4">
        <v>45843.238969907405</v>
      </c>
      <c r="AB683" s="4" t="s">
        <v>60</v>
      </c>
      <c r="AC683" s="4">
        <v>45844</v>
      </c>
      <c r="AD683" s="4">
        <v>45845</v>
      </c>
      <c r="AE683" s="4">
        <v>45847</v>
      </c>
      <c r="AF683" s="4"/>
      <c r="AG683" s="32" t="s">
        <v>62</v>
      </c>
      <c r="AH683" s="32" t="s">
        <v>206</v>
      </c>
      <c r="AI683" s="32" t="s">
        <v>9760</v>
      </c>
      <c r="AJ683" s="32" t="s">
        <v>74</v>
      </c>
      <c r="AK683" s="32" t="s">
        <v>98</v>
      </c>
      <c r="AL683" s="32" t="s">
        <v>207</v>
      </c>
      <c r="AM683" s="32" t="s">
        <v>208</v>
      </c>
      <c r="AN683" s="32">
        <v>62.15287</v>
      </c>
      <c r="AO683" s="32" t="s">
        <v>68</v>
      </c>
      <c r="AP683" s="32"/>
      <c r="AQ683" s="32"/>
      <c r="AR683" s="32" t="s">
        <v>68</v>
      </c>
      <c r="AS683" s="32"/>
      <c r="AT683" s="32"/>
      <c r="AU683" s="32" t="s">
        <v>209</v>
      </c>
      <c r="AV683" s="32" t="s">
        <v>210</v>
      </c>
      <c r="AW683" s="32">
        <v>135.93188000000001</v>
      </c>
      <c r="AX683" s="32" t="s">
        <v>9761</v>
      </c>
      <c r="AY683" s="32" t="s">
        <v>9762</v>
      </c>
      <c r="AZ683" s="3">
        <v>2403</v>
      </c>
      <c r="BA683" s="32" t="s">
        <v>173</v>
      </c>
      <c r="BB683" s="32">
        <v>2403</v>
      </c>
      <c r="BC683" s="32" t="s">
        <v>60</v>
      </c>
      <c r="BD683" s="32" t="s">
        <v>60</v>
      </c>
      <c r="BE683" s="32" t="s">
        <v>204</v>
      </c>
      <c r="BF683" s="32" t="str">
        <f>IFERROR(VLOOKUP(Data_Power_app[[#This Row],[PRO ODER]],'Result'!H:J,3,0),"")</f>
        <v>LAMINATION 4</v>
      </c>
      <c r="BG683" s="11" t="str">
        <f>IFERROR(VLOOKUP(Data_Power_app[[#This Row],[PRO ODER]]&amp;"LAM",'Real Time'!A:E,4,0),"")</f>
        <v>ML-03</v>
      </c>
      <c r="BH6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3" s="32" t="str">
        <f>IFERROR(VLOOKUP(Data_Power_app[[#This Row],[PRO ODER]],'Xuất-Delay-SLT'!B:C,2,0),"")</f>
        <v>URGENT</v>
      </c>
      <c r="BJ683" s="32" t="str">
        <f>IFERROR(VLOOKUP(Data_Power_app[[#This Row],[PRO ODER]],'Plan Lean DC'!A:C,3,0),"")</f>
        <v>Line 4</v>
      </c>
      <c r="BK683" s="32" t="str">
        <f>IFERROR(VLOOKUP(Data_Power_app[[#This Row],[PRO ODER]]&amp;"LEAN_IN",'Real Time'!A:D,4,0),"")</f>
        <v>LEAN-04</v>
      </c>
      <c r="BL683" s="32" t="str" cm="1">
        <f t="array" ref="BL683">IFERROR(_xlfn.IFS(Data_Power_app[[#This Row],[LEANLINE PLAN]]="","",Data_Power_app[[#This Row],[LEANLINE (REALTIME)]]="","",SEARCH(RIGHT(Data_Power_app[[#This Row],[LEANLINE (REALTIME)]],1),Data_Power_app[[#This Row],[LEANLINE PLAN]],1)&gt;0,"True"),"False")</f>
        <v>True</v>
      </c>
    </row>
    <row r="684" spans="1:64" x14ac:dyDescent="0.25">
      <c r="A684" s="33">
        <v>683</v>
      </c>
      <c r="B684" s="32" t="s">
        <v>9763</v>
      </c>
      <c r="C684" s="32" t="s">
        <v>9764</v>
      </c>
      <c r="D684" s="32" t="s">
        <v>84</v>
      </c>
      <c r="E684" s="32" t="s">
        <v>164</v>
      </c>
      <c r="F684" s="32" t="s">
        <v>72</v>
      </c>
      <c r="G684" s="32">
        <v>1605</v>
      </c>
      <c r="H684" s="4">
        <v>45840</v>
      </c>
      <c r="I684" s="4">
        <v>45840</v>
      </c>
      <c r="J684" s="4">
        <v>45840</v>
      </c>
      <c r="K684" s="4">
        <v>45841</v>
      </c>
      <c r="L684" s="4">
        <v>45841.473287037035</v>
      </c>
      <c r="M684" s="4" t="s">
        <v>60</v>
      </c>
      <c r="N684" s="4"/>
      <c r="O684" s="4" t="s">
        <v>60</v>
      </c>
      <c r="P684" s="4" t="s">
        <v>60</v>
      </c>
      <c r="Q684" s="4" t="s">
        <v>60</v>
      </c>
      <c r="R684" s="4" t="s">
        <v>60</v>
      </c>
      <c r="S684" s="4" t="s">
        <v>60</v>
      </c>
      <c r="T684" s="4" t="s">
        <v>60</v>
      </c>
      <c r="U684" s="4"/>
      <c r="V684" s="4"/>
      <c r="W684" s="4">
        <v>45842</v>
      </c>
      <c r="X684" s="4">
        <v>45843.150405092594</v>
      </c>
      <c r="Y684" s="4" t="s">
        <v>220</v>
      </c>
      <c r="Z684" s="4">
        <v>45843</v>
      </c>
      <c r="AA684" s="4">
        <v>45843.238865740743</v>
      </c>
      <c r="AB684" s="4" t="s">
        <v>60</v>
      </c>
      <c r="AC684" s="4">
        <v>45845</v>
      </c>
      <c r="AD684" s="4">
        <v>45845</v>
      </c>
      <c r="AE684" s="4">
        <v>45847</v>
      </c>
      <c r="AF684" s="4"/>
      <c r="AG684" s="32" t="s">
        <v>62</v>
      </c>
      <c r="AH684" s="32" t="s">
        <v>206</v>
      </c>
      <c r="AI684" s="32" t="s">
        <v>9760</v>
      </c>
      <c r="AJ684" s="32" t="s">
        <v>74</v>
      </c>
      <c r="AK684" s="32" t="s">
        <v>98</v>
      </c>
      <c r="AL684" s="32" t="s">
        <v>207</v>
      </c>
      <c r="AM684" s="32" t="s">
        <v>208</v>
      </c>
      <c r="AN684" s="32">
        <v>41.474719999999998</v>
      </c>
      <c r="AO684" s="32" t="s">
        <v>68</v>
      </c>
      <c r="AP684" s="32"/>
      <c r="AQ684" s="32"/>
      <c r="AR684" s="32" t="s">
        <v>68</v>
      </c>
      <c r="AS684" s="32"/>
      <c r="AT684" s="32"/>
      <c r="AU684" s="32" t="s">
        <v>209</v>
      </c>
      <c r="AV684" s="32" t="s">
        <v>210</v>
      </c>
      <c r="AW684" s="32">
        <v>90.707499999999996</v>
      </c>
      <c r="AX684" s="32" t="s">
        <v>9761</v>
      </c>
      <c r="AY684" s="32" t="s">
        <v>9762</v>
      </c>
      <c r="AZ684" s="3">
        <v>1605</v>
      </c>
      <c r="BA684" s="32" t="s">
        <v>173</v>
      </c>
      <c r="BB684" s="32">
        <v>1605</v>
      </c>
      <c r="BC684" s="32" t="s">
        <v>60</v>
      </c>
      <c r="BD684" s="32" t="s">
        <v>60</v>
      </c>
      <c r="BE684" s="32" t="s">
        <v>204</v>
      </c>
      <c r="BF684" s="32" t="str">
        <f>IFERROR(VLOOKUP(Data_Power_app[[#This Row],[PRO ODER]],'Result'!H:J,3,0),"")</f>
        <v/>
      </c>
      <c r="BG684" s="11" t="str">
        <f>IFERROR(VLOOKUP(Data_Power_app[[#This Row],[PRO ODER]]&amp;"LAM",'Real Time'!A:E,4,0),"")</f>
        <v>ML-03</v>
      </c>
      <c r="BH6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4" s="32" t="str">
        <f>IFERROR(VLOOKUP(Data_Power_app[[#This Row],[PRO ODER]],'Xuất-Delay-SLT'!B:C,2,0),"")</f>
        <v>URGENT</v>
      </c>
      <c r="BJ684" s="32" t="str">
        <f>IFERROR(VLOOKUP(Data_Power_app[[#This Row],[PRO ODER]],'Plan Lean DC'!A:C,3,0),"")</f>
        <v>Line 4</v>
      </c>
      <c r="BK684" s="32" t="str">
        <f>IFERROR(VLOOKUP(Data_Power_app[[#This Row],[PRO ODER]]&amp;"LEAN_IN",'Real Time'!A:D,4,0),"")</f>
        <v>LEAN-04</v>
      </c>
      <c r="BL684" s="32" t="str" cm="1">
        <f t="array" ref="BL684">IFERROR(_xlfn.IFS(Data_Power_app[[#This Row],[LEANLINE PLAN]]="","",Data_Power_app[[#This Row],[LEANLINE (REALTIME)]]="","",SEARCH(RIGHT(Data_Power_app[[#This Row],[LEANLINE (REALTIME)]],1),Data_Power_app[[#This Row],[LEANLINE PLAN]],1)&gt;0,"True"),"False")</f>
        <v>True</v>
      </c>
    </row>
    <row r="685" spans="1:64" x14ac:dyDescent="0.25">
      <c r="A685" s="33">
        <v>684</v>
      </c>
      <c r="B685" s="32" t="s">
        <v>9765</v>
      </c>
      <c r="C685" s="32" t="s">
        <v>9766</v>
      </c>
      <c r="D685" s="32" t="s">
        <v>84</v>
      </c>
      <c r="E685" s="32" t="s">
        <v>164</v>
      </c>
      <c r="F685" s="32" t="s">
        <v>72</v>
      </c>
      <c r="G685" s="32">
        <v>6962</v>
      </c>
      <c r="H685" s="4">
        <v>45840</v>
      </c>
      <c r="I685" s="4">
        <v>45839</v>
      </c>
      <c r="J685" s="4">
        <v>45839</v>
      </c>
      <c r="K685" s="4">
        <v>45841</v>
      </c>
      <c r="L685" s="4">
        <v>45841.645949074074</v>
      </c>
      <c r="M685" s="4" t="s">
        <v>60</v>
      </c>
      <c r="N685" s="4"/>
      <c r="O685" s="4" t="s">
        <v>60</v>
      </c>
      <c r="P685" s="4" t="s">
        <v>60</v>
      </c>
      <c r="Q685" s="4" t="s">
        <v>60</v>
      </c>
      <c r="R685" s="4" t="s">
        <v>60</v>
      </c>
      <c r="S685" s="4" t="s">
        <v>60</v>
      </c>
      <c r="T685" s="4" t="s">
        <v>60</v>
      </c>
      <c r="U685" s="4"/>
      <c r="V685" s="4"/>
      <c r="W685" s="4">
        <v>45842</v>
      </c>
      <c r="X685" s="4">
        <v>45842.857743055552</v>
      </c>
      <c r="Y685" s="4" t="s">
        <v>215</v>
      </c>
      <c r="Z685" s="4">
        <v>45843</v>
      </c>
      <c r="AA685" s="4">
        <v>45842.046585648146</v>
      </c>
      <c r="AB685" s="4" t="s">
        <v>60</v>
      </c>
      <c r="AC685" s="4">
        <v>45845</v>
      </c>
      <c r="AD685" s="4">
        <v>45845</v>
      </c>
      <c r="AE685" s="4">
        <v>45847</v>
      </c>
      <c r="AF685" s="4">
        <v>45843</v>
      </c>
      <c r="AG685" s="32" t="s">
        <v>679</v>
      </c>
      <c r="AH685" s="32" t="s">
        <v>199</v>
      </c>
      <c r="AI685" s="32" t="s">
        <v>3836</v>
      </c>
      <c r="AJ685" s="32" t="s">
        <v>74</v>
      </c>
      <c r="AK685" s="32" t="s">
        <v>98</v>
      </c>
      <c r="AL685" s="32" t="s">
        <v>192</v>
      </c>
      <c r="AM685" s="32" t="s">
        <v>193</v>
      </c>
      <c r="AN685" s="32">
        <v>176.23408000000001</v>
      </c>
      <c r="AO685" s="32" t="s">
        <v>68</v>
      </c>
      <c r="AP685" s="32"/>
      <c r="AQ685" s="32"/>
      <c r="AR685" s="32" t="s">
        <v>68</v>
      </c>
      <c r="AS685" s="32"/>
      <c r="AT685" s="32"/>
      <c r="AU685" s="32" t="s">
        <v>309</v>
      </c>
      <c r="AV685" s="32" t="s">
        <v>310</v>
      </c>
      <c r="AW685" s="32">
        <v>385.43407999999999</v>
      </c>
      <c r="AX685" s="32" t="s">
        <v>3837</v>
      </c>
      <c r="AY685" s="32" t="s">
        <v>3838</v>
      </c>
      <c r="AZ685" s="3">
        <v>6962</v>
      </c>
      <c r="BA685" s="32" t="s">
        <v>173</v>
      </c>
      <c r="BB685" s="32">
        <v>6962</v>
      </c>
      <c r="BC685" s="32" t="s">
        <v>60</v>
      </c>
      <c r="BD685" s="32" t="s">
        <v>60</v>
      </c>
      <c r="BE685" s="32" t="s">
        <v>204</v>
      </c>
      <c r="BF685" s="32" t="str">
        <f>IFERROR(VLOOKUP(Data_Power_app[[#This Row],[PRO ODER]],'Result'!H:J,3,0),"")</f>
        <v/>
      </c>
      <c r="BG685" s="11" t="str">
        <f>IFERROR(VLOOKUP(Data_Power_app[[#This Row],[PRO ODER]]&amp;"LAM",'Real Time'!A:E,4,0),"")</f>
        <v>ML-03</v>
      </c>
      <c r="BH6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5" s="32" t="str">
        <f>IFERROR(VLOOKUP(Data_Power_app[[#This Row],[PRO ODER]],'Xuất-Delay-SLT'!B:C,2,0),"")</f>
        <v/>
      </c>
      <c r="BJ685" s="32" t="str">
        <f>IFERROR(VLOOKUP(Data_Power_app[[#This Row],[PRO ODER]],'Plan Lean DC'!A:C,3,0),"")</f>
        <v/>
      </c>
      <c r="BK685" s="32" t="str">
        <f>IFERROR(VLOOKUP(Data_Power_app[[#This Row],[PRO ODER]]&amp;"LEAN_IN",'Real Time'!A:D,4,0),"")</f>
        <v>LEAN-05</v>
      </c>
      <c r="BL685" s="32" t="str" cm="1">
        <f t="array" ref="BL685">IFERROR(_xlfn.IFS(Data_Power_app[[#This Row],[LEANLINE PLAN]]="","",Data_Power_app[[#This Row],[LEANLINE (REALTIME)]]="","",SEARCH(RIGHT(Data_Power_app[[#This Row],[LEANLINE (REALTIME)]],1),Data_Power_app[[#This Row],[LEANLINE PLAN]],1)&gt;0,"True"),"False")</f>
        <v/>
      </c>
    </row>
    <row r="686" spans="1:64" x14ac:dyDescent="0.25">
      <c r="A686" s="33">
        <v>685</v>
      </c>
      <c r="B686" s="32" t="s">
        <v>9767</v>
      </c>
      <c r="C686" s="32" t="s">
        <v>9768</v>
      </c>
      <c r="D686" s="32" t="s">
        <v>84</v>
      </c>
      <c r="E686" s="32" t="s">
        <v>164</v>
      </c>
      <c r="F686" s="32" t="s">
        <v>72</v>
      </c>
      <c r="G686" s="32">
        <v>303</v>
      </c>
      <c r="H686" s="4">
        <v>45840</v>
      </c>
      <c r="I686" s="4">
        <v>45840</v>
      </c>
      <c r="J686" s="4">
        <v>45840</v>
      </c>
      <c r="K686" s="4">
        <v>45841</v>
      </c>
      <c r="L686" s="4">
        <v>45841.088263888887</v>
      </c>
      <c r="M686" s="4" t="s">
        <v>60</v>
      </c>
      <c r="N686" s="4"/>
      <c r="O686" s="4" t="s">
        <v>60</v>
      </c>
      <c r="P686" s="4" t="s">
        <v>60</v>
      </c>
      <c r="Q686" s="4" t="s">
        <v>60</v>
      </c>
      <c r="R686" s="4" t="s">
        <v>60</v>
      </c>
      <c r="S686" s="4" t="s">
        <v>60</v>
      </c>
      <c r="T686" s="4" t="s">
        <v>60</v>
      </c>
      <c r="U686" s="4"/>
      <c r="V686" s="4"/>
      <c r="W686" s="4">
        <v>45842</v>
      </c>
      <c r="X686" s="4"/>
      <c r="Y686" s="4" t="s">
        <v>60</v>
      </c>
      <c r="Z686" s="4">
        <v>45843</v>
      </c>
      <c r="AA686" s="4"/>
      <c r="AB686" s="4" t="s">
        <v>60</v>
      </c>
      <c r="AC686" s="4">
        <v>45845</v>
      </c>
      <c r="AD686" s="4">
        <v>45845</v>
      </c>
      <c r="AE686" s="4">
        <v>45847</v>
      </c>
      <c r="AF686" s="4"/>
      <c r="AG686" s="32" t="s">
        <v>125</v>
      </c>
      <c r="AH686" s="32" t="s">
        <v>199</v>
      </c>
      <c r="AI686" s="32" t="s">
        <v>2364</v>
      </c>
      <c r="AJ686" s="32" t="s">
        <v>74</v>
      </c>
      <c r="AK686" s="32" t="s">
        <v>98</v>
      </c>
      <c r="AL686" s="32" t="s">
        <v>207</v>
      </c>
      <c r="AM686" s="32" t="s">
        <v>208</v>
      </c>
      <c r="AN686" s="32">
        <v>7.8530600000000002</v>
      </c>
      <c r="AO686" s="32" t="s">
        <v>68</v>
      </c>
      <c r="AP686" s="32"/>
      <c r="AQ686" s="32"/>
      <c r="AR686" s="32" t="s">
        <v>68</v>
      </c>
      <c r="AS686" s="32"/>
      <c r="AT686" s="32"/>
      <c r="AU686" s="32" t="s">
        <v>2365</v>
      </c>
      <c r="AV686" s="32" t="s">
        <v>2366</v>
      </c>
      <c r="AW686" s="32">
        <v>17.174900000000001</v>
      </c>
      <c r="AX686" s="32" t="s">
        <v>953</v>
      </c>
      <c r="AY686" s="32" t="s">
        <v>954</v>
      </c>
      <c r="AZ686" s="3">
        <v>303</v>
      </c>
      <c r="BA686" s="32" t="s">
        <v>173</v>
      </c>
      <c r="BB686" s="32">
        <v>303</v>
      </c>
      <c r="BC686" s="32" t="s">
        <v>60</v>
      </c>
      <c r="BD686" s="32" t="s">
        <v>60</v>
      </c>
      <c r="BE686" s="32" t="s">
        <v>204</v>
      </c>
      <c r="BF686" s="32" t="str">
        <f>IFERROR(VLOOKUP(Data_Power_app[[#This Row],[PRO ODER]],'Result'!H:J,3,0),"")</f>
        <v/>
      </c>
      <c r="BG686" s="11" t="str">
        <f>IFERROR(VLOOKUP(Data_Power_app[[#This Row],[PRO ODER]]&amp;"LAM",'Real Time'!A:E,4,0),"")</f>
        <v>ML-03</v>
      </c>
      <c r="BH6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6" s="32" t="str">
        <f>IFERROR(VLOOKUP(Data_Power_app[[#This Row],[PRO ODER]],'Xuất-Delay-SLT'!B:C,2,0),"")</f>
        <v>URGENT</v>
      </c>
      <c r="BJ686" s="32" t="str">
        <f>IFERROR(VLOOKUP(Data_Power_app[[#This Row],[PRO ODER]],'Plan Lean DC'!A:C,3,0),"")</f>
        <v>Line 6, 8, 9</v>
      </c>
      <c r="BK686" s="32" t="str">
        <f>IFERROR(VLOOKUP(Data_Power_app[[#This Row],[PRO ODER]]&amp;"LEAN_IN",'Real Time'!A:D,4,0),"")</f>
        <v/>
      </c>
      <c r="BL686" s="32" t="str" cm="1">
        <f t="array" ref="BL686">IFERROR(_xlfn.IFS(Data_Power_app[[#This Row],[LEANLINE PLAN]]="","",Data_Power_app[[#This Row],[LEANLINE (REALTIME)]]="","",SEARCH(RIGHT(Data_Power_app[[#This Row],[LEANLINE (REALTIME)]],1),Data_Power_app[[#This Row],[LEANLINE PLAN]],1)&gt;0,"True"),"False")</f>
        <v/>
      </c>
    </row>
    <row r="687" spans="1:64" x14ac:dyDescent="0.25">
      <c r="A687" s="33">
        <v>686</v>
      </c>
      <c r="B687" s="32" t="s">
        <v>9769</v>
      </c>
      <c r="C687" s="32" t="s">
        <v>9770</v>
      </c>
      <c r="D687" s="32" t="s">
        <v>84</v>
      </c>
      <c r="E687" s="32" t="s">
        <v>164</v>
      </c>
      <c r="F687" s="32" t="s">
        <v>72</v>
      </c>
      <c r="G687" s="32">
        <v>2277</v>
      </c>
      <c r="H687" s="4">
        <v>45840</v>
      </c>
      <c r="I687" s="4">
        <v>45840</v>
      </c>
      <c r="J687" s="4" t="s">
        <v>60</v>
      </c>
      <c r="K687" s="4">
        <v>45841</v>
      </c>
      <c r="L687" s="4">
        <v>45841.088310185187</v>
      </c>
      <c r="M687" s="4" t="s">
        <v>60</v>
      </c>
      <c r="N687" s="4"/>
      <c r="O687" s="4" t="s">
        <v>60</v>
      </c>
      <c r="P687" s="4" t="s">
        <v>60</v>
      </c>
      <c r="Q687" s="4" t="s">
        <v>60</v>
      </c>
      <c r="R687" s="4" t="s">
        <v>60</v>
      </c>
      <c r="S687" s="4" t="s">
        <v>60</v>
      </c>
      <c r="T687" s="4" t="s">
        <v>60</v>
      </c>
      <c r="U687" s="4"/>
      <c r="V687" s="4"/>
      <c r="W687" s="4">
        <v>45842</v>
      </c>
      <c r="X687" s="4">
        <v>45843.090694444443</v>
      </c>
      <c r="Y687" s="4" t="s">
        <v>220</v>
      </c>
      <c r="Z687" s="4">
        <v>45843</v>
      </c>
      <c r="AA687" s="4">
        <v>45843.21366898148</v>
      </c>
      <c r="AB687" s="4" t="s">
        <v>60</v>
      </c>
      <c r="AC687" s="4">
        <v>45845</v>
      </c>
      <c r="AD687" s="4">
        <v>45845</v>
      </c>
      <c r="AE687" s="4">
        <v>45847</v>
      </c>
      <c r="AF687" s="4"/>
      <c r="AG687" s="32" t="s">
        <v>62</v>
      </c>
      <c r="AH687" s="32" t="s">
        <v>199</v>
      </c>
      <c r="AI687" s="32" t="s">
        <v>2364</v>
      </c>
      <c r="AJ687" s="32" t="s">
        <v>74</v>
      </c>
      <c r="AK687" s="32" t="s">
        <v>98</v>
      </c>
      <c r="AL687" s="32" t="s">
        <v>207</v>
      </c>
      <c r="AM687" s="32" t="s">
        <v>208</v>
      </c>
      <c r="AN687" s="32">
        <v>58.84937</v>
      </c>
      <c r="AO687" s="32" t="s">
        <v>68</v>
      </c>
      <c r="AP687" s="32"/>
      <c r="AQ687" s="32"/>
      <c r="AR687" s="32" t="s">
        <v>68</v>
      </c>
      <c r="AS687" s="32"/>
      <c r="AT687" s="32"/>
      <c r="AU687" s="32" t="s">
        <v>2365</v>
      </c>
      <c r="AV687" s="32" t="s">
        <v>2366</v>
      </c>
      <c r="AW687" s="32">
        <v>128.70676</v>
      </c>
      <c r="AX687" s="32" t="s">
        <v>953</v>
      </c>
      <c r="AY687" s="32" t="s">
        <v>954</v>
      </c>
      <c r="AZ687" s="3">
        <v>2277</v>
      </c>
      <c r="BA687" s="32" t="s">
        <v>173</v>
      </c>
      <c r="BB687" s="32">
        <v>2277</v>
      </c>
      <c r="BC687" s="32" t="s">
        <v>60</v>
      </c>
      <c r="BD687" s="32" t="s">
        <v>60</v>
      </c>
      <c r="BE687" s="32" t="s">
        <v>204</v>
      </c>
      <c r="BF687" s="32" t="str">
        <f>IFERROR(VLOOKUP(Data_Power_app[[#This Row],[PRO ODER]],'Result'!H:J,3,0),"")</f>
        <v/>
      </c>
      <c r="BG687" s="11" t="str">
        <f>IFERROR(VLOOKUP(Data_Power_app[[#This Row],[PRO ODER]]&amp;"LAM",'Real Time'!A:E,4,0),"")</f>
        <v>ML-03</v>
      </c>
      <c r="BH6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7" s="32" t="str">
        <f>IFERROR(VLOOKUP(Data_Power_app[[#This Row],[PRO ODER]],'Xuất-Delay-SLT'!B:C,2,0),"")</f>
        <v>URGENT</v>
      </c>
      <c r="BJ687" s="32" t="str">
        <f>IFERROR(VLOOKUP(Data_Power_app[[#This Row],[PRO ODER]],'Plan Lean DC'!A:C,3,0),"")</f>
        <v/>
      </c>
      <c r="BK687" s="32" t="str">
        <f>IFERROR(VLOOKUP(Data_Power_app[[#This Row],[PRO ODER]]&amp;"LEAN_IN",'Real Time'!A:D,4,0),"")</f>
        <v>LEAN-04</v>
      </c>
      <c r="BL687" s="32" t="str" cm="1">
        <f t="array" ref="BL687">IFERROR(_xlfn.IFS(Data_Power_app[[#This Row],[LEANLINE PLAN]]="","",Data_Power_app[[#This Row],[LEANLINE (REALTIME)]]="","",SEARCH(RIGHT(Data_Power_app[[#This Row],[LEANLINE (REALTIME)]],1),Data_Power_app[[#This Row],[LEANLINE PLAN]],1)&gt;0,"True"),"False")</f>
        <v/>
      </c>
    </row>
    <row r="688" spans="1:64" x14ac:dyDescent="0.25">
      <c r="A688" s="33">
        <v>687</v>
      </c>
      <c r="B688" s="32" t="s">
        <v>9771</v>
      </c>
      <c r="C688" s="32" t="s">
        <v>9772</v>
      </c>
      <c r="D688" s="32" t="s">
        <v>84</v>
      </c>
      <c r="E688" s="32" t="s">
        <v>164</v>
      </c>
      <c r="F688" s="32" t="s">
        <v>72</v>
      </c>
      <c r="G688" s="32">
        <v>711</v>
      </c>
      <c r="H688" s="4">
        <v>45840</v>
      </c>
      <c r="I688" s="4">
        <v>45840</v>
      </c>
      <c r="J688" s="4" t="s">
        <v>60</v>
      </c>
      <c r="K688" s="4">
        <v>45841</v>
      </c>
      <c r="L688" s="4">
        <v>45841.088356481479</v>
      </c>
      <c r="M688" s="4" t="s">
        <v>60</v>
      </c>
      <c r="N688" s="4"/>
      <c r="O688" s="4" t="s">
        <v>60</v>
      </c>
      <c r="P688" s="4" t="s">
        <v>60</v>
      </c>
      <c r="Q688" s="4" t="s">
        <v>60</v>
      </c>
      <c r="R688" s="4" t="s">
        <v>60</v>
      </c>
      <c r="S688" s="4" t="s">
        <v>60</v>
      </c>
      <c r="T688" s="4" t="s">
        <v>60</v>
      </c>
      <c r="U688" s="4"/>
      <c r="V688" s="4"/>
      <c r="W688" s="4">
        <v>45842</v>
      </c>
      <c r="X688" s="4">
        <v>45843.090787037036</v>
      </c>
      <c r="Y688" s="4" t="s">
        <v>220</v>
      </c>
      <c r="Z688" s="4">
        <v>45843</v>
      </c>
      <c r="AA688" s="4">
        <v>45843.213541666664</v>
      </c>
      <c r="AB688" s="4" t="s">
        <v>60</v>
      </c>
      <c r="AC688" s="4">
        <v>45845</v>
      </c>
      <c r="AD688" s="4">
        <v>45845</v>
      </c>
      <c r="AE688" s="4">
        <v>45847</v>
      </c>
      <c r="AF688" s="4">
        <v>45845</v>
      </c>
      <c r="AG688" s="32" t="s">
        <v>679</v>
      </c>
      <c r="AH688" s="32" t="s">
        <v>199</v>
      </c>
      <c r="AI688" s="32" t="s">
        <v>2364</v>
      </c>
      <c r="AJ688" s="32" t="s">
        <v>74</v>
      </c>
      <c r="AK688" s="32" t="s">
        <v>98</v>
      </c>
      <c r="AL688" s="32" t="s">
        <v>207</v>
      </c>
      <c r="AM688" s="32" t="s">
        <v>208</v>
      </c>
      <c r="AN688" s="32">
        <v>17.455030000000001</v>
      </c>
      <c r="AO688" s="32" t="s">
        <v>68</v>
      </c>
      <c r="AP688" s="32"/>
      <c r="AQ688" s="32"/>
      <c r="AR688" s="32" t="s">
        <v>68</v>
      </c>
      <c r="AS688" s="32"/>
      <c r="AT688" s="32"/>
      <c r="AU688" s="32" t="s">
        <v>2365</v>
      </c>
      <c r="AV688" s="32" t="s">
        <v>2366</v>
      </c>
      <c r="AW688" s="32">
        <v>38.17597</v>
      </c>
      <c r="AX688" s="32" t="s">
        <v>953</v>
      </c>
      <c r="AY688" s="32" t="s">
        <v>954</v>
      </c>
      <c r="AZ688" s="3">
        <v>711</v>
      </c>
      <c r="BA688" s="32" t="s">
        <v>173</v>
      </c>
      <c r="BB688" s="32">
        <v>711</v>
      </c>
      <c r="BC688" s="32" t="s">
        <v>60</v>
      </c>
      <c r="BD688" s="32" t="s">
        <v>60</v>
      </c>
      <c r="BE688" s="32" t="s">
        <v>204</v>
      </c>
      <c r="BF688" s="32" t="str">
        <f>IFERROR(VLOOKUP(Data_Power_app[[#This Row],[PRO ODER]],'Result'!H:J,3,0),"")</f>
        <v/>
      </c>
      <c r="BG688" s="11" t="str">
        <f>IFERROR(VLOOKUP(Data_Power_app[[#This Row],[PRO ODER]]&amp;"LAM",'Real Time'!A:E,4,0),"")</f>
        <v>ML-03</v>
      </c>
      <c r="BH6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8" s="32" t="str">
        <f>IFERROR(VLOOKUP(Data_Power_app[[#This Row],[PRO ODER]],'Xuất-Delay-SLT'!B:C,2,0),"")</f>
        <v>URGENT</v>
      </c>
      <c r="BJ688" s="32" t="str">
        <f>IFERROR(VLOOKUP(Data_Power_app[[#This Row],[PRO ODER]],'Plan Lean DC'!A:C,3,0),"")</f>
        <v/>
      </c>
      <c r="BK688" s="32" t="str">
        <f>IFERROR(VLOOKUP(Data_Power_app[[#This Row],[PRO ODER]]&amp;"LEAN_IN",'Real Time'!A:D,4,0),"")</f>
        <v>LEAN-04</v>
      </c>
      <c r="BL688" s="32" t="str" cm="1">
        <f t="array" ref="BL688">IFERROR(_xlfn.IFS(Data_Power_app[[#This Row],[LEANLINE PLAN]]="","",Data_Power_app[[#This Row],[LEANLINE (REALTIME)]]="","",SEARCH(RIGHT(Data_Power_app[[#This Row],[LEANLINE (REALTIME)]],1),Data_Power_app[[#This Row],[LEANLINE PLAN]],1)&gt;0,"True"),"False")</f>
        <v/>
      </c>
    </row>
    <row r="689" spans="1:64" x14ac:dyDescent="0.25">
      <c r="A689" s="33">
        <v>688</v>
      </c>
      <c r="B689" s="32" t="s">
        <v>9773</v>
      </c>
      <c r="C689" s="32" t="s">
        <v>9774</v>
      </c>
      <c r="D689" s="32" t="s">
        <v>84</v>
      </c>
      <c r="E689" s="32" t="s">
        <v>164</v>
      </c>
      <c r="F689" s="32" t="s">
        <v>72</v>
      </c>
      <c r="G689" s="32">
        <v>2295</v>
      </c>
      <c r="H689" s="4">
        <v>45840</v>
      </c>
      <c r="I689" s="4">
        <v>45840</v>
      </c>
      <c r="J689" s="4" t="s">
        <v>60</v>
      </c>
      <c r="K689" s="4">
        <v>45841</v>
      </c>
      <c r="L689" s="4">
        <v>45841.088391203702</v>
      </c>
      <c r="M689" s="4" t="s">
        <v>60</v>
      </c>
      <c r="N689" s="4"/>
      <c r="O689" s="4" t="s">
        <v>60</v>
      </c>
      <c r="P689" s="4" t="s">
        <v>60</v>
      </c>
      <c r="Q689" s="4" t="s">
        <v>60</v>
      </c>
      <c r="R689" s="4" t="s">
        <v>60</v>
      </c>
      <c r="S689" s="4" t="s">
        <v>60</v>
      </c>
      <c r="T689" s="4" t="s">
        <v>60</v>
      </c>
      <c r="U689" s="4"/>
      <c r="V689" s="4"/>
      <c r="W689" s="4">
        <v>45842</v>
      </c>
      <c r="X689" s="4">
        <v>45843.090983796297</v>
      </c>
      <c r="Y689" s="4" t="s">
        <v>220</v>
      </c>
      <c r="Z689" s="4">
        <v>45843</v>
      </c>
      <c r="AA689" s="4">
        <v>45843.213738425926</v>
      </c>
      <c r="AB689" s="4" t="s">
        <v>60</v>
      </c>
      <c r="AC689" s="4">
        <v>45845</v>
      </c>
      <c r="AD689" s="4">
        <v>45845</v>
      </c>
      <c r="AE689" s="4">
        <v>45847</v>
      </c>
      <c r="AF689" s="4">
        <v>45845</v>
      </c>
      <c r="AG689" s="32" t="s">
        <v>679</v>
      </c>
      <c r="AH689" s="32" t="s">
        <v>199</v>
      </c>
      <c r="AI689" s="32" t="s">
        <v>2364</v>
      </c>
      <c r="AJ689" s="32" t="s">
        <v>74</v>
      </c>
      <c r="AK689" s="32" t="s">
        <v>98</v>
      </c>
      <c r="AL689" s="32" t="s">
        <v>207</v>
      </c>
      <c r="AM689" s="32" t="s">
        <v>208</v>
      </c>
      <c r="AN689" s="32">
        <v>56.054580000000001</v>
      </c>
      <c r="AO689" s="32" t="s">
        <v>68</v>
      </c>
      <c r="AP689" s="32"/>
      <c r="AQ689" s="32"/>
      <c r="AR689" s="32" t="s">
        <v>68</v>
      </c>
      <c r="AS689" s="32"/>
      <c r="AT689" s="32"/>
      <c r="AU689" s="32" t="s">
        <v>2365</v>
      </c>
      <c r="AV689" s="32" t="s">
        <v>2366</v>
      </c>
      <c r="AW689" s="32">
        <v>122.59636999999999</v>
      </c>
      <c r="AX689" s="32" t="s">
        <v>953</v>
      </c>
      <c r="AY689" s="32" t="s">
        <v>954</v>
      </c>
      <c r="AZ689" s="3">
        <v>2295</v>
      </c>
      <c r="BA689" s="32" t="s">
        <v>173</v>
      </c>
      <c r="BB689" s="32">
        <v>2295</v>
      </c>
      <c r="BC689" s="32" t="s">
        <v>60</v>
      </c>
      <c r="BD689" s="32" t="s">
        <v>60</v>
      </c>
      <c r="BE689" s="32" t="s">
        <v>204</v>
      </c>
      <c r="BF689" s="32" t="str">
        <f>IFERROR(VLOOKUP(Data_Power_app[[#This Row],[PRO ODER]],'Result'!H:J,3,0),"")</f>
        <v/>
      </c>
      <c r="BG689" s="11" t="str">
        <f>IFERROR(VLOOKUP(Data_Power_app[[#This Row],[PRO ODER]]&amp;"LAM",'Real Time'!A:E,4,0),"")</f>
        <v>ML-03</v>
      </c>
      <c r="BH6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9" s="32" t="str">
        <f>IFERROR(VLOOKUP(Data_Power_app[[#This Row],[PRO ODER]],'Xuất-Delay-SLT'!B:C,2,0),"")</f>
        <v>URGENT</v>
      </c>
      <c r="BJ689" s="32" t="str">
        <f>IFERROR(VLOOKUP(Data_Power_app[[#This Row],[PRO ODER]],'Plan Lean DC'!A:C,3,0),"")</f>
        <v/>
      </c>
      <c r="BK689" s="32" t="str">
        <f>IFERROR(VLOOKUP(Data_Power_app[[#This Row],[PRO ODER]]&amp;"LEAN_IN",'Real Time'!A:D,4,0),"")</f>
        <v>LEAN-04</v>
      </c>
      <c r="BL689" s="32" t="str" cm="1">
        <f t="array" ref="BL689">IFERROR(_xlfn.IFS(Data_Power_app[[#This Row],[LEANLINE PLAN]]="","",Data_Power_app[[#This Row],[LEANLINE (REALTIME)]]="","",SEARCH(RIGHT(Data_Power_app[[#This Row],[LEANLINE (REALTIME)]],1),Data_Power_app[[#This Row],[LEANLINE PLAN]],1)&gt;0,"True"),"False")</f>
        <v/>
      </c>
    </row>
    <row r="690" spans="1:64" x14ac:dyDescent="0.25">
      <c r="A690" s="33">
        <v>689</v>
      </c>
      <c r="B690" s="32" t="s">
        <v>9775</v>
      </c>
      <c r="C690" s="32" t="s">
        <v>9776</v>
      </c>
      <c r="D690" s="32" t="s">
        <v>84</v>
      </c>
      <c r="E690" s="32" t="s">
        <v>164</v>
      </c>
      <c r="F690" s="32" t="s">
        <v>72</v>
      </c>
      <c r="G690" s="32">
        <v>270</v>
      </c>
      <c r="H690" s="4">
        <v>45840</v>
      </c>
      <c r="I690" s="4">
        <v>45840</v>
      </c>
      <c r="J690" s="4">
        <v>45840</v>
      </c>
      <c r="K690" s="4">
        <v>45841</v>
      </c>
      <c r="L690" s="4">
        <v>45841.090462962966</v>
      </c>
      <c r="M690" s="4" t="s">
        <v>60</v>
      </c>
      <c r="N690" s="4"/>
      <c r="O690" s="4" t="s">
        <v>60</v>
      </c>
      <c r="P690" s="4" t="s">
        <v>60</v>
      </c>
      <c r="Q690" s="4" t="s">
        <v>60</v>
      </c>
      <c r="R690" s="4" t="s">
        <v>60</v>
      </c>
      <c r="S690" s="4" t="s">
        <v>60</v>
      </c>
      <c r="T690" s="4" t="s">
        <v>60</v>
      </c>
      <c r="U690" s="4"/>
      <c r="V690" s="4"/>
      <c r="W690" s="4">
        <v>45842</v>
      </c>
      <c r="X690" s="4">
        <v>45843.200925925928</v>
      </c>
      <c r="Y690" s="4" t="s">
        <v>73</v>
      </c>
      <c r="Z690" s="4">
        <v>45843</v>
      </c>
      <c r="AA690" s="4">
        <v>45843.202303240738</v>
      </c>
      <c r="AB690" s="4" t="s">
        <v>60</v>
      </c>
      <c r="AC690" s="4">
        <v>45845</v>
      </c>
      <c r="AD690" s="4">
        <v>45845</v>
      </c>
      <c r="AE690" s="4">
        <v>45847</v>
      </c>
      <c r="AF690" s="4"/>
      <c r="AG690" s="32" t="s">
        <v>62</v>
      </c>
      <c r="AH690" s="32" t="s">
        <v>206</v>
      </c>
      <c r="AI690" s="32" t="s">
        <v>5711</v>
      </c>
      <c r="AJ690" s="32" t="s">
        <v>74</v>
      </c>
      <c r="AK690" s="32" t="s">
        <v>98</v>
      </c>
      <c r="AL690" s="32" t="s">
        <v>207</v>
      </c>
      <c r="AM690" s="32" t="s">
        <v>208</v>
      </c>
      <c r="AN690" s="32">
        <v>6.9152699999999996</v>
      </c>
      <c r="AO690" s="32" t="s">
        <v>68</v>
      </c>
      <c r="AP690" s="32"/>
      <c r="AQ690" s="32"/>
      <c r="AR690" s="32" t="s">
        <v>68</v>
      </c>
      <c r="AS690" s="32"/>
      <c r="AT690" s="32"/>
      <c r="AU690" s="32" t="s">
        <v>486</v>
      </c>
      <c r="AV690" s="32" t="s">
        <v>487</v>
      </c>
      <c r="AW690" s="32">
        <v>15.12405</v>
      </c>
      <c r="AX690" s="32" t="s">
        <v>4822</v>
      </c>
      <c r="AY690" s="32" t="s">
        <v>4823</v>
      </c>
      <c r="AZ690" s="3">
        <v>270</v>
      </c>
      <c r="BA690" s="32" t="s">
        <v>173</v>
      </c>
      <c r="BB690" s="32">
        <v>270</v>
      </c>
      <c r="BC690" s="32" t="s">
        <v>60</v>
      </c>
      <c r="BD690" s="32" t="s">
        <v>60</v>
      </c>
      <c r="BE690" s="32" t="s">
        <v>204</v>
      </c>
      <c r="BF690" s="32" t="str">
        <f>IFERROR(VLOOKUP(Data_Power_app[[#This Row],[PRO ODER]],'Result'!H:J,3,0),"")</f>
        <v>LAMINATION 4</v>
      </c>
      <c r="BG690" s="11" t="str">
        <f>IFERROR(VLOOKUP(Data_Power_app[[#This Row],[PRO ODER]]&amp;"LAM",'Real Time'!A:E,4,0),"")</f>
        <v>ML-03</v>
      </c>
      <c r="BH6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2" t="str">
        <f>IFERROR(VLOOKUP(Data_Power_app[[#This Row],[PRO ODER]],'Xuất-Delay-SLT'!B:C,2,0),"")</f>
        <v>URGENT</v>
      </c>
      <c r="BJ690" s="32" t="str">
        <f>IFERROR(VLOOKUP(Data_Power_app[[#This Row],[PRO ODER]],'Plan Lean DC'!A:C,3,0),"")</f>
        <v>Line 6, 8, 9</v>
      </c>
      <c r="BK690" s="32" t="str">
        <f>IFERROR(VLOOKUP(Data_Power_app[[#This Row],[PRO ODER]]&amp;"LEAN_IN",'Real Time'!A:D,4,0),"")</f>
        <v>LEAN-06</v>
      </c>
      <c r="BL690" s="32" t="str" cm="1">
        <f t="array" ref="BL690">IFERROR(_xlfn.IFS(Data_Power_app[[#This Row],[LEANLINE PLAN]]="","",Data_Power_app[[#This Row],[LEANLINE (REALTIME)]]="","",SEARCH(RIGHT(Data_Power_app[[#This Row],[LEANLINE (REALTIME)]],1),Data_Power_app[[#This Row],[LEANLINE PLAN]],1)&gt;0,"True"),"False")</f>
        <v>True</v>
      </c>
    </row>
    <row r="691" spans="1:64" x14ac:dyDescent="0.25">
      <c r="A691" s="33">
        <v>690</v>
      </c>
      <c r="B691" s="32" t="s">
        <v>9777</v>
      </c>
      <c r="C691" s="32" t="s">
        <v>9778</v>
      </c>
      <c r="D691" s="32" t="s">
        <v>84</v>
      </c>
      <c r="E691" s="32" t="s">
        <v>164</v>
      </c>
      <c r="F691" s="32" t="s">
        <v>72</v>
      </c>
      <c r="G691" s="32">
        <v>879</v>
      </c>
      <c r="H691" s="4">
        <v>45840</v>
      </c>
      <c r="I691" s="4">
        <v>45840</v>
      </c>
      <c r="J691" s="4">
        <v>45840</v>
      </c>
      <c r="K691" s="4">
        <v>45841</v>
      </c>
      <c r="L691" s="4">
        <v>45841.473402777781</v>
      </c>
      <c r="M691" s="4" t="s">
        <v>60</v>
      </c>
      <c r="N691" s="4"/>
      <c r="O691" s="4" t="s">
        <v>60</v>
      </c>
      <c r="P691" s="4" t="s">
        <v>60</v>
      </c>
      <c r="Q691" s="4" t="s">
        <v>60</v>
      </c>
      <c r="R691" s="4" t="s">
        <v>60</v>
      </c>
      <c r="S691" s="4" t="s">
        <v>60</v>
      </c>
      <c r="T691" s="4" t="s">
        <v>60</v>
      </c>
      <c r="U691" s="4"/>
      <c r="V691" s="4"/>
      <c r="W691" s="4">
        <v>45842</v>
      </c>
      <c r="X691" s="4">
        <v>45842.725902777776</v>
      </c>
      <c r="Y691" s="4" t="s">
        <v>73</v>
      </c>
      <c r="Z691" s="4">
        <v>45843</v>
      </c>
      <c r="AA691" s="4">
        <v>45842.221875000003</v>
      </c>
      <c r="AB691" s="4" t="s">
        <v>60</v>
      </c>
      <c r="AC691" s="4">
        <v>45845</v>
      </c>
      <c r="AD691" s="4">
        <v>45845</v>
      </c>
      <c r="AE691" s="4">
        <v>45847</v>
      </c>
      <c r="AF691" s="4">
        <v>45843</v>
      </c>
      <c r="AG691" s="32" t="s">
        <v>679</v>
      </c>
      <c r="AH691" s="32" t="s">
        <v>206</v>
      </c>
      <c r="AI691" s="32" t="s">
        <v>9779</v>
      </c>
      <c r="AJ691" s="32" t="s">
        <v>74</v>
      </c>
      <c r="AK691" s="32" t="s">
        <v>65</v>
      </c>
      <c r="AL691" s="32" t="s">
        <v>207</v>
      </c>
      <c r="AM691" s="32" t="s">
        <v>208</v>
      </c>
      <c r="AN691" s="32">
        <v>18.669160000000002</v>
      </c>
      <c r="AO691" s="32" t="s">
        <v>68</v>
      </c>
      <c r="AP691" s="32"/>
      <c r="AQ691" s="32"/>
      <c r="AR691" s="32" t="s">
        <v>68</v>
      </c>
      <c r="AS691" s="32"/>
      <c r="AT691" s="32"/>
      <c r="AU691" s="32" t="s">
        <v>209</v>
      </c>
      <c r="AV691" s="32" t="s">
        <v>210</v>
      </c>
      <c r="AW691" s="32">
        <v>40.823529999999998</v>
      </c>
      <c r="AX691" s="32" t="s">
        <v>9780</v>
      </c>
      <c r="AY691" s="32" t="s">
        <v>9781</v>
      </c>
      <c r="AZ691" s="3">
        <v>879</v>
      </c>
      <c r="BA691" s="32" t="s">
        <v>173</v>
      </c>
      <c r="BB691" s="32">
        <v>879</v>
      </c>
      <c r="BC691" s="32" t="s">
        <v>60</v>
      </c>
      <c r="BD691" s="32" t="s">
        <v>60</v>
      </c>
      <c r="BE691" s="32" t="s">
        <v>200</v>
      </c>
      <c r="BF691" s="32" t="str">
        <f>IFERROR(VLOOKUP(Data_Power_app[[#This Row],[PRO ODER]],'Result'!H:J,3,0),"")</f>
        <v/>
      </c>
      <c r="BG691" s="11" t="str">
        <f>IFERROR(VLOOKUP(Data_Power_app[[#This Row],[PRO ODER]]&amp;"LAM",'Real Time'!A:E,4,0),"")</f>
        <v>ML-03</v>
      </c>
      <c r="BH6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1" s="32" t="str">
        <f>IFERROR(VLOOKUP(Data_Power_app[[#This Row],[PRO ODER]],'Xuất-Delay-SLT'!B:C,2,0),"")</f>
        <v/>
      </c>
      <c r="BJ691" s="32" t="str">
        <f>IFERROR(VLOOKUP(Data_Power_app[[#This Row],[PRO ODER]],'Plan Lean DC'!A:C,3,0),"")</f>
        <v/>
      </c>
      <c r="BK691" s="32" t="str">
        <f>IFERROR(VLOOKUP(Data_Power_app[[#This Row],[PRO ODER]]&amp;"LEAN_IN",'Real Time'!A:D,4,0),"")</f>
        <v>LEAN-06</v>
      </c>
      <c r="BL691" s="32" t="str" cm="1">
        <f t="array" ref="BL691">IFERROR(_xlfn.IFS(Data_Power_app[[#This Row],[LEANLINE PLAN]]="","",Data_Power_app[[#This Row],[LEANLINE (REALTIME)]]="","",SEARCH(RIGHT(Data_Power_app[[#This Row],[LEANLINE (REALTIME)]],1),Data_Power_app[[#This Row],[LEANLINE PLAN]],1)&gt;0,"True"),"False")</f>
        <v/>
      </c>
    </row>
    <row r="692" spans="1:64" x14ac:dyDescent="0.25">
      <c r="A692" s="33">
        <v>691</v>
      </c>
      <c r="B692" s="32" t="s">
        <v>9782</v>
      </c>
      <c r="C692" s="32" t="s">
        <v>9783</v>
      </c>
      <c r="D692" s="32" t="s">
        <v>84</v>
      </c>
      <c r="E692" s="32" t="s">
        <v>164</v>
      </c>
      <c r="F692" s="32" t="s">
        <v>72</v>
      </c>
      <c r="G692" s="32">
        <v>1329</v>
      </c>
      <c r="H692" s="4">
        <v>45840</v>
      </c>
      <c r="I692" s="4">
        <v>45840</v>
      </c>
      <c r="J692" s="4">
        <v>45840</v>
      </c>
      <c r="K692" s="4">
        <v>45841</v>
      </c>
      <c r="L692" s="4">
        <v>45841.473530092589</v>
      </c>
      <c r="M692" s="4" t="s">
        <v>60</v>
      </c>
      <c r="N692" s="4"/>
      <c r="O692" s="4" t="s">
        <v>60</v>
      </c>
      <c r="P692" s="4" t="s">
        <v>60</v>
      </c>
      <c r="Q692" s="4" t="s">
        <v>60</v>
      </c>
      <c r="R692" s="4" t="s">
        <v>60</v>
      </c>
      <c r="S692" s="4" t="s">
        <v>60</v>
      </c>
      <c r="T692" s="4" t="s">
        <v>60</v>
      </c>
      <c r="U692" s="4"/>
      <c r="V692" s="4"/>
      <c r="W692" s="4">
        <v>45842</v>
      </c>
      <c r="X692" s="4">
        <v>45842.141273148147</v>
      </c>
      <c r="Y692" s="4" t="s">
        <v>73</v>
      </c>
      <c r="Z692" s="4">
        <v>45843</v>
      </c>
      <c r="AA692" s="4">
        <v>45842.141979166663</v>
      </c>
      <c r="AB692" s="4" t="s">
        <v>60</v>
      </c>
      <c r="AC692" s="4">
        <v>45845</v>
      </c>
      <c r="AD692" s="4">
        <v>45845</v>
      </c>
      <c r="AE692" s="4">
        <v>45847</v>
      </c>
      <c r="AF692" s="4">
        <v>45843</v>
      </c>
      <c r="AG692" s="32" t="s">
        <v>679</v>
      </c>
      <c r="AH692" s="32" t="s">
        <v>206</v>
      </c>
      <c r="AI692" s="32" t="s">
        <v>9779</v>
      </c>
      <c r="AJ692" s="32" t="s">
        <v>74</v>
      </c>
      <c r="AK692" s="32" t="s">
        <v>65</v>
      </c>
      <c r="AL692" s="32" t="s">
        <v>207</v>
      </c>
      <c r="AM692" s="32" t="s">
        <v>208</v>
      </c>
      <c r="AN692" s="32">
        <v>28.249880000000001</v>
      </c>
      <c r="AO692" s="32" t="s">
        <v>68</v>
      </c>
      <c r="AP692" s="32"/>
      <c r="AQ692" s="32"/>
      <c r="AR692" s="32" t="s">
        <v>68</v>
      </c>
      <c r="AS692" s="32"/>
      <c r="AT692" s="32"/>
      <c r="AU692" s="32" t="s">
        <v>209</v>
      </c>
      <c r="AV692" s="32" t="s">
        <v>210</v>
      </c>
      <c r="AW692" s="32">
        <v>61.773670000000003</v>
      </c>
      <c r="AX692" s="32" t="s">
        <v>9780</v>
      </c>
      <c r="AY692" s="32" t="s">
        <v>9781</v>
      </c>
      <c r="AZ692" s="3">
        <v>1329</v>
      </c>
      <c r="BA692" s="32" t="s">
        <v>173</v>
      </c>
      <c r="BB692" s="32">
        <v>1329</v>
      </c>
      <c r="BC692" s="32" t="s">
        <v>60</v>
      </c>
      <c r="BD692" s="32" t="s">
        <v>60</v>
      </c>
      <c r="BE692" s="32" t="s">
        <v>200</v>
      </c>
      <c r="BF692" s="32" t="str">
        <f>IFERROR(VLOOKUP(Data_Power_app[[#This Row],[PRO ODER]],'Result'!H:J,3,0),"")</f>
        <v/>
      </c>
      <c r="BG692" s="11" t="str">
        <f>IFERROR(VLOOKUP(Data_Power_app[[#This Row],[PRO ODER]]&amp;"LAM",'Real Time'!A:E,4,0),"")</f>
        <v>ML-03</v>
      </c>
      <c r="BH6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2" s="32" t="str">
        <f>IFERROR(VLOOKUP(Data_Power_app[[#This Row],[PRO ODER]],'Xuất-Delay-SLT'!B:C,2,0),"")</f>
        <v/>
      </c>
      <c r="BJ692" s="32" t="str">
        <f>IFERROR(VLOOKUP(Data_Power_app[[#This Row],[PRO ODER]],'Plan Lean DC'!A:C,3,0),"")</f>
        <v/>
      </c>
      <c r="BK692" s="32" t="str">
        <f>IFERROR(VLOOKUP(Data_Power_app[[#This Row],[PRO ODER]]&amp;"LEAN_IN",'Real Time'!A:D,4,0),"")</f>
        <v>LEAN-06</v>
      </c>
      <c r="BL692" s="32" t="str" cm="1">
        <f t="array" ref="BL692">IFERROR(_xlfn.IFS(Data_Power_app[[#This Row],[LEANLINE PLAN]]="","",Data_Power_app[[#This Row],[LEANLINE (REALTIME)]]="","",SEARCH(RIGHT(Data_Power_app[[#This Row],[LEANLINE (REALTIME)]],1),Data_Power_app[[#This Row],[LEANLINE PLAN]],1)&gt;0,"True"),"False")</f>
        <v/>
      </c>
    </row>
    <row r="693" spans="1:64" x14ac:dyDescent="0.25">
      <c r="A693" s="33">
        <v>692</v>
      </c>
      <c r="B693" s="32" t="s">
        <v>9784</v>
      </c>
      <c r="C693" s="32" t="s">
        <v>9785</v>
      </c>
      <c r="D693" s="32" t="s">
        <v>84</v>
      </c>
      <c r="E693" s="32" t="s">
        <v>164</v>
      </c>
      <c r="F693" s="32" t="s">
        <v>72</v>
      </c>
      <c r="G693" s="32">
        <v>303</v>
      </c>
      <c r="H693" s="4">
        <v>45840</v>
      </c>
      <c r="I693" s="4">
        <v>45840</v>
      </c>
      <c r="J693" s="4">
        <v>45840</v>
      </c>
      <c r="K693" s="4">
        <v>45841</v>
      </c>
      <c r="L693" s="4">
        <v>45841.473576388889</v>
      </c>
      <c r="M693" s="4" t="s">
        <v>60</v>
      </c>
      <c r="N693" s="4"/>
      <c r="O693" s="4" t="s">
        <v>60</v>
      </c>
      <c r="P693" s="4" t="s">
        <v>60</v>
      </c>
      <c r="Q693" s="4" t="s">
        <v>60</v>
      </c>
      <c r="R693" s="4" t="s">
        <v>60</v>
      </c>
      <c r="S693" s="4" t="s">
        <v>60</v>
      </c>
      <c r="T693" s="4" t="s">
        <v>60</v>
      </c>
      <c r="U693" s="4"/>
      <c r="V693" s="4"/>
      <c r="W693" s="4">
        <v>45842</v>
      </c>
      <c r="X693" s="4">
        <v>45842.218981481485</v>
      </c>
      <c r="Y693" s="4" t="s">
        <v>73</v>
      </c>
      <c r="Z693" s="4">
        <v>45843</v>
      </c>
      <c r="AA693" s="4">
        <v>45842.222013888888</v>
      </c>
      <c r="AB693" s="4" t="s">
        <v>60</v>
      </c>
      <c r="AC693" s="4">
        <v>45845</v>
      </c>
      <c r="AD693" s="4">
        <v>45845</v>
      </c>
      <c r="AE693" s="4">
        <v>45847</v>
      </c>
      <c r="AF693" s="4">
        <v>45843</v>
      </c>
      <c r="AG693" s="32" t="s">
        <v>679</v>
      </c>
      <c r="AH693" s="32" t="s">
        <v>206</v>
      </c>
      <c r="AI693" s="32" t="s">
        <v>9786</v>
      </c>
      <c r="AJ693" s="32" t="s">
        <v>74</v>
      </c>
      <c r="AK693" s="32" t="s">
        <v>98</v>
      </c>
      <c r="AL693" s="32" t="s">
        <v>207</v>
      </c>
      <c r="AM693" s="32" t="s">
        <v>208</v>
      </c>
      <c r="AN693" s="32">
        <v>7.8530600000000002</v>
      </c>
      <c r="AO693" s="32" t="s">
        <v>68</v>
      </c>
      <c r="AP693" s="32"/>
      <c r="AQ693" s="32"/>
      <c r="AR693" s="32" t="s">
        <v>68</v>
      </c>
      <c r="AS693" s="32"/>
      <c r="AT693" s="32"/>
      <c r="AU693" s="32" t="s">
        <v>209</v>
      </c>
      <c r="AV693" s="32" t="s">
        <v>210</v>
      </c>
      <c r="AW693" s="32">
        <v>17.174900000000001</v>
      </c>
      <c r="AX693" s="32" t="s">
        <v>9787</v>
      </c>
      <c r="AY693" s="32" t="s">
        <v>9788</v>
      </c>
      <c r="AZ693" s="3">
        <v>303</v>
      </c>
      <c r="BA693" s="32" t="s">
        <v>173</v>
      </c>
      <c r="BB693" s="32">
        <v>303</v>
      </c>
      <c r="BC693" s="32" t="s">
        <v>60</v>
      </c>
      <c r="BD693" s="32" t="s">
        <v>60</v>
      </c>
      <c r="BE693" s="32" t="s">
        <v>204</v>
      </c>
      <c r="BF693" s="32" t="str">
        <f>IFERROR(VLOOKUP(Data_Power_app[[#This Row],[PRO ODER]],'Result'!H:J,3,0),"")</f>
        <v/>
      </c>
      <c r="BG693" s="11" t="str">
        <f>IFERROR(VLOOKUP(Data_Power_app[[#This Row],[PRO ODER]]&amp;"LAM",'Real Time'!A:E,4,0),"")</f>
        <v>ML-03</v>
      </c>
      <c r="BH6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3" s="32" t="str">
        <f>IFERROR(VLOOKUP(Data_Power_app[[#This Row],[PRO ODER]],'Xuất-Delay-SLT'!B:C,2,0),"")</f>
        <v/>
      </c>
      <c r="BJ693" s="32" t="str">
        <f>IFERROR(VLOOKUP(Data_Power_app[[#This Row],[PRO ODER]],'Plan Lean DC'!A:C,3,0),"")</f>
        <v/>
      </c>
      <c r="BK693" s="32" t="str">
        <f>IFERROR(VLOOKUP(Data_Power_app[[#This Row],[PRO ODER]]&amp;"LEAN_IN",'Real Time'!A:D,4,0),"")</f>
        <v>LEAN-06</v>
      </c>
      <c r="BL693" s="32" t="str" cm="1">
        <f t="array" ref="BL693">IFERROR(_xlfn.IFS(Data_Power_app[[#This Row],[LEANLINE PLAN]]="","",Data_Power_app[[#This Row],[LEANLINE (REALTIME)]]="","",SEARCH(RIGHT(Data_Power_app[[#This Row],[LEANLINE (REALTIME)]],1),Data_Power_app[[#This Row],[LEANLINE PLAN]],1)&gt;0,"True"),"False")</f>
        <v/>
      </c>
    </row>
    <row r="694" spans="1:64" x14ac:dyDescent="0.25">
      <c r="A694" s="33">
        <v>693</v>
      </c>
      <c r="B694" s="32" t="s">
        <v>3263</v>
      </c>
      <c r="C694" s="32" t="s">
        <v>3264</v>
      </c>
      <c r="D694" s="32" t="s">
        <v>84</v>
      </c>
      <c r="E694" s="32" t="s">
        <v>151</v>
      </c>
      <c r="F694" s="32" t="s">
        <v>59</v>
      </c>
      <c r="G694" s="32">
        <v>3256</v>
      </c>
      <c r="H694" s="4">
        <v>45833</v>
      </c>
      <c r="I694" s="4">
        <v>45832</v>
      </c>
      <c r="J694" s="4">
        <v>45832</v>
      </c>
      <c r="K694" s="4">
        <v>45834</v>
      </c>
      <c r="L694" s="4">
        <v>45833.36105324074</v>
      </c>
      <c r="M694" s="4">
        <v>45836</v>
      </c>
      <c r="N694" s="4">
        <v>45833.63958333333</v>
      </c>
      <c r="O694" s="4" t="s">
        <v>60</v>
      </c>
      <c r="P694" s="4" t="s">
        <v>60</v>
      </c>
      <c r="Q694" s="4" t="s">
        <v>60</v>
      </c>
      <c r="R694" s="4" t="s">
        <v>60</v>
      </c>
      <c r="S694" s="4" t="s">
        <v>60</v>
      </c>
      <c r="T694" s="4">
        <v>45842</v>
      </c>
      <c r="U694" s="4">
        <v>45836.314988425926</v>
      </c>
      <c r="V694" s="4">
        <v>45841.552060185182</v>
      </c>
      <c r="W694" s="4">
        <v>45843</v>
      </c>
      <c r="X694" s="4">
        <v>45841.227430555555</v>
      </c>
      <c r="Y694" s="4" t="s">
        <v>61</v>
      </c>
      <c r="Z694" s="4">
        <v>45843</v>
      </c>
      <c r="AA694" s="4">
        <v>45841.227754629632</v>
      </c>
      <c r="AB694" s="4" t="s">
        <v>60</v>
      </c>
      <c r="AC694" s="4">
        <v>45845</v>
      </c>
      <c r="AD694" s="4">
        <v>45845</v>
      </c>
      <c r="AE694" s="4">
        <v>45847</v>
      </c>
      <c r="AF694" s="4">
        <v>45843</v>
      </c>
      <c r="AG694" s="32" t="s">
        <v>679</v>
      </c>
      <c r="AH694" s="32" t="s">
        <v>152</v>
      </c>
      <c r="AI694" s="32" t="s">
        <v>3265</v>
      </c>
      <c r="AJ694" s="32" t="s">
        <v>153</v>
      </c>
      <c r="AK694" s="32" t="s">
        <v>98</v>
      </c>
      <c r="AL694" s="32" t="s">
        <v>138</v>
      </c>
      <c r="AM694" s="32" t="s">
        <v>139</v>
      </c>
      <c r="AN694" s="32">
        <v>125.89588000000001</v>
      </c>
      <c r="AO694" s="32" t="s">
        <v>68</v>
      </c>
      <c r="AP694" s="32"/>
      <c r="AQ694" s="32"/>
      <c r="AR694" s="32" t="s">
        <v>68</v>
      </c>
      <c r="AS694" s="32"/>
      <c r="AT694" s="32"/>
      <c r="AU694" s="32" t="s">
        <v>209</v>
      </c>
      <c r="AV694" s="32" t="s">
        <v>210</v>
      </c>
      <c r="AW694" s="32">
        <v>275.34571999999997</v>
      </c>
      <c r="AX694" s="32" t="s">
        <v>3266</v>
      </c>
      <c r="AY694" s="32" t="s">
        <v>3267</v>
      </c>
      <c r="AZ694" s="3">
        <v>3256</v>
      </c>
      <c r="BA694" s="32" t="s">
        <v>60</v>
      </c>
      <c r="BB694" s="32">
        <v>3256</v>
      </c>
      <c r="BC694" s="32" t="s">
        <v>60</v>
      </c>
      <c r="BD694" s="32" t="s">
        <v>60</v>
      </c>
      <c r="BE694" s="32" t="s">
        <v>60</v>
      </c>
      <c r="BF694" s="32" t="str">
        <f>IFERROR(VLOOKUP(Data_Power_app[[#This Row],[PRO ODER]],'Result'!H:J,3,0),"")</f>
        <v/>
      </c>
      <c r="BG694" s="11" t="str">
        <f>IFERROR(VLOOKUP(Data_Power_app[[#This Row],[PRO ODER]]&amp;"LAM",'Real Time'!A:E,4,0),"")</f>
        <v>ML-03</v>
      </c>
      <c r="BH6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4" s="32" t="str">
        <f>IFERROR(VLOOKUP(Data_Power_app[[#This Row],[PRO ODER]],'Xuất-Delay-SLT'!B:C,2,0),"")</f>
        <v/>
      </c>
      <c r="BJ694" s="32" t="str">
        <f>IFERROR(VLOOKUP(Data_Power_app[[#This Row],[PRO ODER]],'Plan Lean DC'!A:C,3,0),"")</f>
        <v/>
      </c>
      <c r="BK694" s="32" t="str">
        <f>IFERROR(VLOOKUP(Data_Power_app[[#This Row],[PRO ODER]]&amp;"LEAN_IN",'Real Time'!A:D,4,0),"")</f>
        <v>LEAN-03</v>
      </c>
      <c r="BL694" s="32" t="str" cm="1">
        <f t="array" ref="BL694">IFERROR(_xlfn.IFS(Data_Power_app[[#This Row],[LEANLINE PLAN]]="","",Data_Power_app[[#This Row],[LEANLINE (REALTIME)]]="","",SEARCH(RIGHT(Data_Power_app[[#This Row],[LEANLINE (REALTIME)]],1),Data_Power_app[[#This Row],[LEANLINE PLAN]],1)&gt;0,"True"),"False")</f>
        <v/>
      </c>
    </row>
    <row r="695" spans="1:64" x14ac:dyDescent="0.25">
      <c r="A695" s="33">
        <v>694</v>
      </c>
      <c r="B695" s="32" t="s">
        <v>9789</v>
      </c>
      <c r="C695" s="32" t="s">
        <v>9790</v>
      </c>
      <c r="D695" s="32" t="s">
        <v>84</v>
      </c>
      <c r="E695" s="32" t="s">
        <v>161</v>
      </c>
      <c r="F695" s="32" t="s">
        <v>72</v>
      </c>
      <c r="G695" s="32">
        <v>446</v>
      </c>
      <c r="H695" s="4">
        <v>45840</v>
      </c>
      <c r="I695" s="4">
        <v>45840</v>
      </c>
      <c r="J695" s="4">
        <v>45840</v>
      </c>
      <c r="K695" s="4">
        <v>45841</v>
      </c>
      <c r="L695" s="4">
        <v>45842.685127314813</v>
      </c>
      <c r="M695" s="4" t="s">
        <v>60</v>
      </c>
      <c r="N695" s="4"/>
      <c r="O695" s="4" t="s">
        <v>60</v>
      </c>
      <c r="P695" s="4" t="s">
        <v>60</v>
      </c>
      <c r="Q695" s="4" t="s">
        <v>60</v>
      </c>
      <c r="R695" s="4" t="s">
        <v>60</v>
      </c>
      <c r="S695" s="4" t="s">
        <v>60</v>
      </c>
      <c r="T695" s="4" t="s">
        <v>60</v>
      </c>
      <c r="U695" s="4"/>
      <c r="V695" s="4"/>
      <c r="W695" s="4">
        <v>45842</v>
      </c>
      <c r="X695" s="4"/>
      <c r="Y695" s="4" t="s">
        <v>60</v>
      </c>
      <c r="Z695" s="4">
        <v>45843</v>
      </c>
      <c r="AA695" s="4"/>
      <c r="AB695" s="4" t="s">
        <v>60</v>
      </c>
      <c r="AC695" s="4">
        <v>45845</v>
      </c>
      <c r="AD695" s="4">
        <v>45845</v>
      </c>
      <c r="AE695" s="4">
        <v>45847</v>
      </c>
      <c r="AF695" s="4"/>
      <c r="AG695" s="32" t="s">
        <v>125</v>
      </c>
      <c r="AH695" s="32" t="s">
        <v>910</v>
      </c>
      <c r="AI695" s="32" t="s">
        <v>1176</v>
      </c>
      <c r="AJ695" s="32" t="s">
        <v>74</v>
      </c>
      <c r="AK695" s="32" t="s">
        <v>98</v>
      </c>
      <c r="AL695" s="32" t="s">
        <v>192</v>
      </c>
      <c r="AM695" s="32" t="s">
        <v>193</v>
      </c>
      <c r="AN695" s="32">
        <v>10.959350000000001</v>
      </c>
      <c r="AO695" s="32" t="s">
        <v>68</v>
      </c>
      <c r="AP695" s="32"/>
      <c r="AQ695" s="32"/>
      <c r="AR695" s="32" t="s">
        <v>68</v>
      </c>
      <c r="AS695" s="32"/>
      <c r="AT695" s="32"/>
      <c r="AU695" s="32" t="s">
        <v>176</v>
      </c>
      <c r="AV695" s="32" t="s">
        <v>177</v>
      </c>
      <c r="AW695" s="32">
        <v>23.968419999999998</v>
      </c>
      <c r="AX695" s="32" t="s">
        <v>1177</v>
      </c>
      <c r="AY695" s="32" t="s">
        <v>1178</v>
      </c>
      <c r="AZ695" s="3">
        <v>440</v>
      </c>
      <c r="BA695" s="32" t="s">
        <v>60</v>
      </c>
      <c r="BB695" s="32">
        <v>446</v>
      </c>
      <c r="BC695" s="32" t="s">
        <v>60</v>
      </c>
      <c r="BD695" s="32" t="s">
        <v>60</v>
      </c>
      <c r="BE695" s="32" t="s">
        <v>60</v>
      </c>
      <c r="BF695" s="32" t="str">
        <f>IFERROR(VLOOKUP(Data_Power_app[[#This Row],[PRO ODER]],'Result'!H:J,3,0),"")</f>
        <v>LAMINATION 3</v>
      </c>
      <c r="BG695" s="11" t="str">
        <f>IFERROR(VLOOKUP(Data_Power_app[[#This Row],[PRO ODER]]&amp;"LAM",'Real Time'!A:E,4,0),"")</f>
        <v>ML-04</v>
      </c>
      <c r="BH6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5" s="32" t="str">
        <f>IFERROR(VLOOKUP(Data_Power_app[[#This Row],[PRO ODER]],'Xuất-Delay-SLT'!B:C,2,0),"")</f>
        <v>URGENT</v>
      </c>
      <c r="BJ695" s="32" t="str">
        <f>IFERROR(VLOOKUP(Data_Power_app[[#This Row],[PRO ODER]],'Plan Lean DC'!A:C,3,0),"")</f>
        <v>Line 6, 8, 9</v>
      </c>
      <c r="BK695" s="32" t="str">
        <f>IFERROR(VLOOKUP(Data_Power_app[[#This Row],[PRO ODER]]&amp;"LEAN_IN",'Real Time'!A:D,4,0),"")</f>
        <v/>
      </c>
      <c r="BL695" s="32" t="str" cm="1">
        <f t="array" ref="BL695">IFERROR(_xlfn.IFS(Data_Power_app[[#This Row],[LEANLINE PLAN]]="","",Data_Power_app[[#This Row],[LEANLINE (REALTIME)]]="","",SEARCH(RIGHT(Data_Power_app[[#This Row],[LEANLINE (REALTIME)]],1),Data_Power_app[[#This Row],[LEANLINE PLAN]],1)&gt;0,"True"),"False")</f>
        <v/>
      </c>
    </row>
    <row r="696" spans="1:64" x14ac:dyDescent="0.25">
      <c r="A696" s="33">
        <v>695</v>
      </c>
      <c r="B696" s="32" t="s">
        <v>9791</v>
      </c>
      <c r="C696" s="32" t="s">
        <v>9792</v>
      </c>
      <c r="D696" s="32" t="s">
        <v>84</v>
      </c>
      <c r="E696" s="32" t="s">
        <v>161</v>
      </c>
      <c r="F696" s="32" t="s">
        <v>72</v>
      </c>
      <c r="G696" s="32">
        <v>2002</v>
      </c>
      <c r="H696" s="4">
        <v>45840</v>
      </c>
      <c r="I696" s="4">
        <v>45840</v>
      </c>
      <c r="J696" s="4">
        <v>45840</v>
      </c>
      <c r="K696" s="4">
        <v>45841</v>
      </c>
      <c r="L696" s="4">
        <v>45842.684432870374</v>
      </c>
      <c r="M696" s="4" t="s">
        <v>60</v>
      </c>
      <c r="N696" s="4"/>
      <c r="O696" s="4" t="s">
        <v>60</v>
      </c>
      <c r="P696" s="4" t="s">
        <v>60</v>
      </c>
      <c r="Q696" s="4" t="s">
        <v>60</v>
      </c>
      <c r="R696" s="4" t="s">
        <v>60</v>
      </c>
      <c r="S696" s="4" t="s">
        <v>60</v>
      </c>
      <c r="T696" s="4" t="s">
        <v>60</v>
      </c>
      <c r="U696" s="4"/>
      <c r="V696" s="4"/>
      <c r="W696" s="4">
        <v>45842</v>
      </c>
      <c r="X696" s="4">
        <v>45842.218460648146</v>
      </c>
      <c r="Y696" s="4" t="s">
        <v>73</v>
      </c>
      <c r="Z696" s="4">
        <v>45843</v>
      </c>
      <c r="AA696" s="4">
        <v>45842.221655092595</v>
      </c>
      <c r="AB696" s="4" t="s">
        <v>60</v>
      </c>
      <c r="AC696" s="4">
        <v>45845</v>
      </c>
      <c r="AD696" s="4">
        <v>45845</v>
      </c>
      <c r="AE696" s="4">
        <v>45847</v>
      </c>
      <c r="AF696" s="4">
        <v>45843</v>
      </c>
      <c r="AG696" s="32" t="s">
        <v>679</v>
      </c>
      <c r="AH696" s="32" t="s">
        <v>910</v>
      </c>
      <c r="AI696" s="32" t="s">
        <v>1176</v>
      </c>
      <c r="AJ696" s="32" t="s">
        <v>74</v>
      </c>
      <c r="AK696" s="32" t="s">
        <v>98</v>
      </c>
      <c r="AL696" s="32" t="s">
        <v>192</v>
      </c>
      <c r="AM696" s="32" t="s">
        <v>193</v>
      </c>
      <c r="AN696" s="32">
        <v>47.965229999999998</v>
      </c>
      <c r="AO696" s="32" t="s">
        <v>68</v>
      </c>
      <c r="AP696" s="32"/>
      <c r="AQ696" s="32"/>
      <c r="AR696" s="32" t="s">
        <v>68</v>
      </c>
      <c r="AS696" s="32"/>
      <c r="AT696" s="32"/>
      <c r="AU696" s="32" t="s">
        <v>176</v>
      </c>
      <c r="AV696" s="32" t="s">
        <v>177</v>
      </c>
      <c r="AW696" s="32">
        <v>104.89637</v>
      </c>
      <c r="AX696" s="32" t="s">
        <v>1177</v>
      </c>
      <c r="AY696" s="32" t="s">
        <v>1178</v>
      </c>
      <c r="AZ696" s="3">
        <v>1940</v>
      </c>
      <c r="BA696" s="32" t="s">
        <v>60</v>
      </c>
      <c r="BB696" s="32">
        <v>2002</v>
      </c>
      <c r="BC696" s="32" t="s">
        <v>60</v>
      </c>
      <c r="BD696" s="32" t="s">
        <v>60</v>
      </c>
      <c r="BE696" s="32" t="s">
        <v>60</v>
      </c>
      <c r="BF696" s="32" t="str">
        <f>IFERROR(VLOOKUP(Data_Power_app[[#This Row],[PRO ODER]],'Result'!H:J,3,0),"")</f>
        <v>LAMINATION 3</v>
      </c>
      <c r="BG696" s="11" t="str">
        <f>IFERROR(VLOOKUP(Data_Power_app[[#This Row],[PRO ODER]]&amp;"LAM",'Real Time'!A:E,4,0),"")</f>
        <v>ML-04</v>
      </c>
      <c r="BH6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6" s="32" t="str">
        <f>IFERROR(VLOOKUP(Data_Power_app[[#This Row],[PRO ODER]],'Xuất-Delay-SLT'!B:C,2,0),"")</f>
        <v/>
      </c>
      <c r="BJ696" s="32" t="str">
        <f>IFERROR(VLOOKUP(Data_Power_app[[#This Row],[PRO ODER]],'Plan Lean DC'!A:C,3,0),"")</f>
        <v/>
      </c>
      <c r="BK696" s="32" t="str">
        <f>IFERROR(VLOOKUP(Data_Power_app[[#This Row],[PRO ODER]]&amp;"LEAN_IN",'Real Time'!A:D,4,0),"")</f>
        <v>LEAN-06</v>
      </c>
      <c r="BL696" s="32" t="str" cm="1">
        <f t="array" ref="BL696">IFERROR(_xlfn.IFS(Data_Power_app[[#This Row],[LEANLINE PLAN]]="","",Data_Power_app[[#This Row],[LEANLINE (REALTIME)]]="","",SEARCH(RIGHT(Data_Power_app[[#This Row],[LEANLINE (REALTIME)]],1),Data_Power_app[[#This Row],[LEANLINE PLAN]],1)&gt;0,"True"),"False")</f>
        <v/>
      </c>
    </row>
    <row r="697" spans="1:64" x14ac:dyDescent="0.25">
      <c r="A697" s="33">
        <v>696</v>
      </c>
      <c r="B697" s="32" t="s">
        <v>9793</v>
      </c>
      <c r="C697" s="32" t="s">
        <v>9794</v>
      </c>
      <c r="D697" s="32" t="s">
        <v>84</v>
      </c>
      <c r="E697" s="32" t="s">
        <v>161</v>
      </c>
      <c r="F697" s="32" t="s">
        <v>72</v>
      </c>
      <c r="G697" s="32">
        <v>2002</v>
      </c>
      <c r="H697" s="4">
        <v>45840</v>
      </c>
      <c r="I697" s="4">
        <v>45839</v>
      </c>
      <c r="J697" s="4">
        <v>45839</v>
      </c>
      <c r="K697" s="4">
        <v>45841</v>
      </c>
      <c r="L697" s="4">
        <v>45841.645486111112</v>
      </c>
      <c r="M697" s="4" t="s">
        <v>60</v>
      </c>
      <c r="N697" s="4"/>
      <c r="O697" s="4" t="s">
        <v>60</v>
      </c>
      <c r="P697" s="4" t="s">
        <v>60</v>
      </c>
      <c r="Q697" s="4" t="s">
        <v>60</v>
      </c>
      <c r="R697" s="4" t="s">
        <v>60</v>
      </c>
      <c r="S697" s="4" t="s">
        <v>60</v>
      </c>
      <c r="T697" s="4" t="s">
        <v>60</v>
      </c>
      <c r="U697" s="4"/>
      <c r="V697" s="4"/>
      <c r="W697" s="4">
        <v>45842</v>
      </c>
      <c r="X697" s="4">
        <v>45843.227719907409</v>
      </c>
      <c r="Y697" s="4" t="s">
        <v>73</v>
      </c>
      <c r="Z697" s="4">
        <v>45843</v>
      </c>
      <c r="AA697" s="4"/>
      <c r="AB697" s="4" t="s">
        <v>60</v>
      </c>
      <c r="AC697" s="4">
        <v>45845</v>
      </c>
      <c r="AD697" s="4">
        <v>45845</v>
      </c>
      <c r="AE697" s="4">
        <v>45847</v>
      </c>
      <c r="AF697" s="4"/>
      <c r="AG697" s="32" t="s">
        <v>224</v>
      </c>
      <c r="AH697" s="32" t="s">
        <v>910</v>
      </c>
      <c r="AI697" s="32" t="s">
        <v>1176</v>
      </c>
      <c r="AJ697" s="32" t="s">
        <v>74</v>
      </c>
      <c r="AK697" s="32" t="s">
        <v>98</v>
      </c>
      <c r="AL697" s="32" t="s">
        <v>192</v>
      </c>
      <c r="AM697" s="32" t="s">
        <v>193</v>
      </c>
      <c r="AN697" s="32">
        <v>47.965229999999998</v>
      </c>
      <c r="AO697" s="32" t="s">
        <v>68</v>
      </c>
      <c r="AP697" s="32"/>
      <c r="AQ697" s="32"/>
      <c r="AR697" s="32" t="s">
        <v>68</v>
      </c>
      <c r="AS697" s="32"/>
      <c r="AT697" s="32"/>
      <c r="AU697" s="32" t="s">
        <v>176</v>
      </c>
      <c r="AV697" s="32" t="s">
        <v>177</v>
      </c>
      <c r="AW697" s="32">
        <v>104.89637</v>
      </c>
      <c r="AX697" s="32" t="s">
        <v>1177</v>
      </c>
      <c r="AY697" s="32" t="s">
        <v>1178</v>
      </c>
      <c r="AZ697" s="3">
        <v>1940</v>
      </c>
      <c r="BA697" s="32" t="s">
        <v>60</v>
      </c>
      <c r="BB697" s="32">
        <v>2002</v>
      </c>
      <c r="BC697" s="32" t="s">
        <v>60</v>
      </c>
      <c r="BD697" s="32" t="s">
        <v>60</v>
      </c>
      <c r="BE697" s="32" t="s">
        <v>60</v>
      </c>
      <c r="BF697" s="32" t="str">
        <f>IFERROR(VLOOKUP(Data_Power_app[[#This Row],[PRO ODER]],'Result'!H:J,3,0),"")</f>
        <v/>
      </c>
      <c r="BG697" s="11" t="str">
        <f>IFERROR(VLOOKUP(Data_Power_app[[#This Row],[PRO ODER]]&amp;"LAM",'Real Time'!A:E,4,0),"")</f>
        <v>ML-03</v>
      </c>
      <c r="BH6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7" s="32" t="str">
        <f>IFERROR(VLOOKUP(Data_Power_app[[#This Row],[PRO ODER]],'Xuất-Delay-SLT'!B:C,2,0),"")</f>
        <v>URGENT</v>
      </c>
      <c r="BJ697" s="32" t="str">
        <f>IFERROR(VLOOKUP(Data_Power_app[[#This Row],[PRO ODER]],'Plan Lean DC'!A:C,3,0),"")</f>
        <v>Line 6, 8, 9</v>
      </c>
      <c r="BK697" s="32" t="str">
        <f>IFERROR(VLOOKUP(Data_Power_app[[#This Row],[PRO ODER]]&amp;"LEAN_IN",'Real Time'!A:D,4,0),"")</f>
        <v>LEAN-06</v>
      </c>
      <c r="BL697" s="32" t="str" cm="1">
        <f t="array" ref="BL697">IFERROR(_xlfn.IFS(Data_Power_app[[#This Row],[LEANLINE PLAN]]="","",Data_Power_app[[#This Row],[LEANLINE (REALTIME)]]="","",SEARCH(RIGHT(Data_Power_app[[#This Row],[LEANLINE (REALTIME)]],1),Data_Power_app[[#This Row],[LEANLINE PLAN]],1)&gt;0,"True"),"False")</f>
        <v>True</v>
      </c>
    </row>
    <row r="698" spans="1:64" x14ac:dyDescent="0.25">
      <c r="A698" s="33">
        <v>697</v>
      </c>
      <c r="B698" s="32" t="s">
        <v>9795</v>
      </c>
      <c r="C698" s="32" t="s">
        <v>9796</v>
      </c>
      <c r="D698" s="32" t="s">
        <v>84</v>
      </c>
      <c r="E698" s="32" t="s">
        <v>140</v>
      </c>
      <c r="F698" s="32" t="s">
        <v>72</v>
      </c>
      <c r="G698" s="32">
        <v>6936</v>
      </c>
      <c r="H698" s="4">
        <v>45840</v>
      </c>
      <c r="I698" s="4">
        <v>45840</v>
      </c>
      <c r="J698" s="4" t="s">
        <v>68</v>
      </c>
      <c r="K698" s="4">
        <v>45841</v>
      </c>
      <c r="L698" s="4">
        <v>45841.124826388892</v>
      </c>
      <c r="M698" s="4" t="s">
        <v>60</v>
      </c>
      <c r="N698" s="4"/>
      <c r="O698" s="4" t="s">
        <v>60</v>
      </c>
      <c r="P698" s="4" t="s">
        <v>60</v>
      </c>
      <c r="Q698" s="4" t="s">
        <v>60</v>
      </c>
      <c r="R698" s="4" t="s">
        <v>60</v>
      </c>
      <c r="S698" s="4" t="s">
        <v>60</v>
      </c>
      <c r="T698" s="4" t="s">
        <v>60</v>
      </c>
      <c r="U698" s="4"/>
      <c r="V698" s="4"/>
      <c r="W698" s="4">
        <v>45843</v>
      </c>
      <c r="X698" s="4">
        <v>45842.175185185188</v>
      </c>
      <c r="Y698" s="4" t="s">
        <v>205</v>
      </c>
      <c r="Z698" s="4" t="s">
        <v>60</v>
      </c>
      <c r="AA698" s="4">
        <v>45842.176354166666</v>
      </c>
      <c r="AB698" s="4" t="s">
        <v>60</v>
      </c>
      <c r="AC698" s="4">
        <v>45845</v>
      </c>
      <c r="AD698" s="4">
        <v>45845</v>
      </c>
      <c r="AE698" s="4">
        <v>45847</v>
      </c>
      <c r="AF698" s="4">
        <v>45843</v>
      </c>
      <c r="AG698" s="32" t="s">
        <v>679</v>
      </c>
      <c r="AH698" s="32" t="s">
        <v>156</v>
      </c>
      <c r="AI698" s="32" t="s">
        <v>5729</v>
      </c>
      <c r="AJ698" s="32" t="s">
        <v>74</v>
      </c>
      <c r="AK698" s="32" t="s">
        <v>65</v>
      </c>
      <c r="AL698" s="32" t="s">
        <v>157</v>
      </c>
      <c r="AM698" s="32" t="s">
        <v>158</v>
      </c>
      <c r="AN698" s="32">
        <v>178.2012</v>
      </c>
      <c r="AO698" s="32" t="s">
        <v>91</v>
      </c>
      <c r="AP698" s="32" t="s">
        <v>92</v>
      </c>
      <c r="AQ698" s="32">
        <v>178.2012</v>
      </c>
      <c r="AR698" s="32" t="s">
        <v>68</v>
      </c>
      <c r="AS698" s="32"/>
      <c r="AT698" s="32"/>
      <c r="AU698" s="32" t="s">
        <v>5730</v>
      </c>
      <c r="AV698" s="32" t="s">
        <v>5731</v>
      </c>
      <c r="AW698" s="32">
        <v>331.24176999999997</v>
      </c>
      <c r="AX698" s="32" t="s">
        <v>68</v>
      </c>
      <c r="AY698" s="32" t="s">
        <v>68</v>
      </c>
      <c r="AZ698" s="3" t="s">
        <v>68</v>
      </c>
      <c r="BA698" s="32" t="s">
        <v>60</v>
      </c>
      <c r="BB698" s="32">
        <v>6936</v>
      </c>
      <c r="BC698" s="32" t="s">
        <v>60</v>
      </c>
      <c r="BD698" s="32" t="s">
        <v>60</v>
      </c>
      <c r="BE698" s="32" t="s">
        <v>60</v>
      </c>
      <c r="BF698" s="32" t="str">
        <f>IFERROR(VLOOKUP(Data_Power_app[[#This Row],[PRO ODER]],'Result'!H:J,3,0),"")</f>
        <v>LAMINATION 2</v>
      </c>
      <c r="BG698" s="11" t="str">
        <f>IFERROR(VLOOKUP(Data_Power_app[[#This Row],[PRO ODER]]&amp;"LAM",'Real Time'!A:E,4,0),"")</f>
        <v>ML-01</v>
      </c>
      <c r="BH6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2" t="str">
        <f>IFERROR(VLOOKUP(Data_Power_app[[#This Row],[PRO ODER]],'Xuất-Delay-SLT'!B:C,2,0),"")</f>
        <v/>
      </c>
      <c r="BJ698" s="32" t="str">
        <f>IFERROR(VLOOKUP(Data_Power_app[[#This Row],[PRO ODER]],'Plan Lean DC'!A:C,3,0),"")</f>
        <v/>
      </c>
      <c r="BK698" s="32" t="str">
        <f>IFERROR(VLOOKUP(Data_Power_app[[#This Row],[PRO ODER]]&amp;"LEAN_IN",'Real Time'!A:D,4,0),"")</f>
        <v>LEAN-07</v>
      </c>
      <c r="BL698" s="32" t="str" cm="1">
        <f t="array" ref="BL698">IFERROR(_xlfn.IFS(Data_Power_app[[#This Row],[LEANLINE PLAN]]="","",Data_Power_app[[#This Row],[LEANLINE (REALTIME)]]="","",SEARCH(RIGHT(Data_Power_app[[#This Row],[LEANLINE (REALTIME)]],1),Data_Power_app[[#This Row],[LEANLINE PLAN]],1)&gt;0,"True"),"False")</f>
        <v/>
      </c>
    </row>
    <row r="699" spans="1:64" x14ac:dyDescent="0.25">
      <c r="A699" s="33">
        <v>698</v>
      </c>
      <c r="B699" s="32" t="s">
        <v>9797</v>
      </c>
      <c r="C699" s="32" t="s">
        <v>9798</v>
      </c>
      <c r="D699" s="32" t="s">
        <v>84</v>
      </c>
      <c r="E699" s="32" t="s">
        <v>140</v>
      </c>
      <c r="F699" s="32" t="s">
        <v>72</v>
      </c>
      <c r="G699" s="32">
        <v>5535</v>
      </c>
      <c r="H699" s="4">
        <v>45840</v>
      </c>
      <c r="I699" s="4">
        <v>45840</v>
      </c>
      <c r="J699" s="4">
        <v>45840</v>
      </c>
      <c r="K699" s="4">
        <v>45841</v>
      </c>
      <c r="L699" s="4"/>
      <c r="M699" s="4" t="s">
        <v>60</v>
      </c>
      <c r="N699" s="4"/>
      <c r="O699" s="4" t="s">
        <v>60</v>
      </c>
      <c r="P699" s="4" t="s">
        <v>60</v>
      </c>
      <c r="Q699" s="4" t="s">
        <v>60</v>
      </c>
      <c r="R699" s="4" t="s">
        <v>60</v>
      </c>
      <c r="S699" s="4" t="s">
        <v>60</v>
      </c>
      <c r="T699" s="4" t="s">
        <v>60</v>
      </c>
      <c r="U699" s="4"/>
      <c r="V699" s="4"/>
      <c r="W699" s="4">
        <v>45842</v>
      </c>
      <c r="X699" s="4"/>
      <c r="Y699" s="4" t="s">
        <v>60</v>
      </c>
      <c r="Z699" s="4">
        <v>45843</v>
      </c>
      <c r="AA699" s="4"/>
      <c r="AB699" s="4" t="s">
        <v>60</v>
      </c>
      <c r="AC699" s="4">
        <v>45845</v>
      </c>
      <c r="AD699" s="4">
        <v>45845</v>
      </c>
      <c r="AE699" s="4">
        <v>45847</v>
      </c>
      <c r="AF699" s="4"/>
      <c r="AG699" s="32" t="s">
        <v>111</v>
      </c>
      <c r="AH699" s="32" t="s">
        <v>454</v>
      </c>
      <c r="AI699" s="32" t="s">
        <v>1101</v>
      </c>
      <c r="AJ699" s="32" t="s">
        <v>74</v>
      </c>
      <c r="AK699" s="32" t="s">
        <v>98</v>
      </c>
      <c r="AL699" s="32" t="s">
        <v>455</v>
      </c>
      <c r="AM699" s="32" t="s">
        <v>456</v>
      </c>
      <c r="AN699" s="32">
        <v>130.28317999999999</v>
      </c>
      <c r="AO699" s="32" t="s">
        <v>68</v>
      </c>
      <c r="AP699" s="32"/>
      <c r="AQ699" s="32"/>
      <c r="AR699" s="32" t="s">
        <v>68</v>
      </c>
      <c r="AS699" s="32"/>
      <c r="AT699" s="32"/>
      <c r="AU699" s="32" t="s">
        <v>154</v>
      </c>
      <c r="AV699" s="32" t="s">
        <v>155</v>
      </c>
      <c r="AW699" s="32">
        <v>284.91543999999999</v>
      </c>
      <c r="AX699" s="32" t="s">
        <v>1102</v>
      </c>
      <c r="AY699" s="32" t="s">
        <v>1103</v>
      </c>
      <c r="AZ699" s="3">
        <v>5535</v>
      </c>
      <c r="BA699" s="32" t="s">
        <v>60</v>
      </c>
      <c r="BB699" s="32">
        <v>5535</v>
      </c>
      <c r="BC699" s="32" t="s">
        <v>60</v>
      </c>
      <c r="BD699" s="32" t="s">
        <v>60</v>
      </c>
      <c r="BE699" s="32" t="s">
        <v>60</v>
      </c>
      <c r="BF699" s="32" t="str">
        <f>IFERROR(VLOOKUP(Data_Power_app[[#This Row],[PRO ODER]],'Result'!H:J,3,0),"")</f>
        <v>LAMINATION 1</v>
      </c>
      <c r="BG699" s="11" t="str">
        <f>IFERROR(VLOOKUP(Data_Power_app[[#This Row],[PRO ODER]]&amp;"LAM",'Real Time'!A:E,4,0),"")</f>
        <v/>
      </c>
      <c r="BH6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9" s="32" t="str">
        <f>IFERROR(VLOOKUP(Data_Power_app[[#This Row],[PRO ODER]],'Xuất-Delay-SLT'!B:C,2,0),"")</f>
        <v/>
      </c>
      <c r="BJ699" s="32" t="str">
        <f>IFERROR(VLOOKUP(Data_Power_app[[#This Row],[PRO ODER]],'Plan Lean DC'!A:C,3,0),"")</f>
        <v/>
      </c>
      <c r="BK699" s="32" t="str">
        <f>IFERROR(VLOOKUP(Data_Power_app[[#This Row],[PRO ODER]]&amp;"LEAN_IN",'Real Time'!A:D,4,0),"")</f>
        <v/>
      </c>
      <c r="BL699" s="32" t="str" cm="1">
        <f t="array" ref="BL699">IFERROR(_xlfn.IFS(Data_Power_app[[#This Row],[LEANLINE PLAN]]="","",Data_Power_app[[#This Row],[LEANLINE (REALTIME)]]="","",SEARCH(RIGHT(Data_Power_app[[#This Row],[LEANLINE (REALTIME)]],1),Data_Power_app[[#This Row],[LEANLINE PLAN]],1)&gt;0,"True"),"False")</f>
        <v/>
      </c>
    </row>
    <row r="700" spans="1:64" x14ac:dyDescent="0.25">
      <c r="A700" s="33">
        <v>699</v>
      </c>
      <c r="B700" s="32" t="s">
        <v>9799</v>
      </c>
      <c r="C700" s="32" t="s">
        <v>9800</v>
      </c>
      <c r="D700" s="32" t="s">
        <v>84</v>
      </c>
      <c r="E700" s="32" t="s">
        <v>140</v>
      </c>
      <c r="F700" s="32" t="s">
        <v>72</v>
      </c>
      <c r="G700" s="32">
        <v>3004</v>
      </c>
      <c r="H700" s="4">
        <v>45840</v>
      </c>
      <c r="I700" s="4">
        <v>45840</v>
      </c>
      <c r="J700" s="4" t="s">
        <v>68</v>
      </c>
      <c r="K700" s="4">
        <v>45841</v>
      </c>
      <c r="L700" s="4">
        <v>45841.124884259261</v>
      </c>
      <c r="M700" s="4" t="s">
        <v>60</v>
      </c>
      <c r="N700" s="4"/>
      <c r="O700" s="4" t="s">
        <v>60</v>
      </c>
      <c r="P700" s="4" t="s">
        <v>60</v>
      </c>
      <c r="Q700" s="4" t="s">
        <v>60</v>
      </c>
      <c r="R700" s="4" t="s">
        <v>60</v>
      </c>
      <c r="S700" s="4" t="s">
        <v>60</v>
      </c>
      <c r="T700" s="4" t="s">
        <v>60</v>
      </c>
      <c r="U700" s="4"/>
      <c r="V700" s="4"/>
      <c r="W700" s="4">
        <v>45843</v>
      </c>
      <c r="X700" s="4">
        <v>45842.17527777778</v>
      </c>
      <c r="Y700" s="4" t="s">
        <v>205</v>
      </c>
      <c r="Z700" s="4" t="s">
        <v>60</v>
      </c>
      <c r="AA700" s="4">
        <v>45842.176412037035</v>
      </c>
      <c r="AB700" s="4" t="s">
        <v>60</v>
      </c>
      <c r="AC700" s="4">
        <v>45845</v>
      </c>
      <c r="AD700" s="4">
        <v>45845</v>
      </c>
      <c r="AE700" s="4">
        <v>45847</v>
      </c>
      <c r="AF700" s="4">
        <v>45843</v>
      </c>
      <c r="AG700" s="32" t="s">
        <v>679</v>
      </c>
      <c r="AH700" s="32" t="s">
        <v>156</v>
      </c>
      <c r="AI700" s="32" t="s">
        <v>5729</v>
      </c>
      <c r="AJ700" s="32" t="s">
        <v>74</v>
      </c>
      <c r="AK700" s="32" t="s">
        <v>65</v>
      </c>
      <c r="AL700" s="32" t="s">
        <v>157</v>
      </c>
      <c r="AM700" s="32" t="s">
        <v>158</v>
      </c>
      <c r="AN700" s="32">
        <v>83.964290000000005</v>
      </c>
      <c r="AO700" s="32" t="s">
        <v>91</v>
      </c>
      <c r="AP700" s="32" t="s">
        <v>92</v>
      </c>
      <c r="AQ700" s="32">
        <v>83.964290000000005</v>
      </c>
      <c r="AR700" s="32" t="s">
        <v>68</v>
      </c>
      <c r="AS700" s="32"/>
      <c r="AT700" s="32"/>
      <c r="AU700" s="32" t="s">
        <v>5730</v>
      </c>
      <c r="AV700" s="32" t="s">
        <v>5731</v>
      </c>
      <c r="AW700" s="32">
        <v>156.07968</v>
      </c>
      <c r="AX700" s="32" t="s">
        <v>68</v>
      </c>
      <c r="AY700" s="32" t="s">
        <v>68</v>
      </c>
      <c r="AZ700" s="3" t="s">
        <v>68</v>
      </c>
      <c r="BA700" s="32" t="s">
        <v>60</v>
      </c>
      <c r="BB700" s="32">
        <v>3004</v>
      </c>
      <c r="BC700" s="32" t="s">
        <v>60</v>
      </c>
      <c r="BD700" s="32" t="s">
        <v>60</v>
      </c>
      <c r="BE700" s="32" t="s">
        <v>60</v>
      </c>
      <c r="BF700" s="32" t="str">
        <f>IFERROR(VLOOKUP(Data_Power_app[[#This Row],[PRO ODER]],'Result'!H:J,3,0),"")</f>
        <v>LAMINATION 2</v>
      </c>
      <c r="BG700" s="11" t="str">
        <f>IFERROR(VLOOKUP(Data_Power_app[[#This Row],[PRO ODER]]&amp;"LAM",'Real Time'!A:E,4,0),"")</f>
        <v>ML-01</v>
      </c>
      <c r="BH7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2" t="str">
        <f>IFERROR(VLOOKUP(Data_Power_app[[#This Row],[PRO ODER]],'Xuất-Delay-SLT'!B:C,2,0),"")</f>
        <v/>
      </c>
      <c r="BJ700" s="32" t="str">
        <f>IFERROR(VLOOKUP(Data_Power_app[[#This Row],[PRO ODER]],'Plan Lean DC'!A:C,3,0),"")</f>
        <v/>
      </c>
      <c r="BK700" s="32" t="str">
        <f>IFERROR(VLOOKUP(Data_Power_app[[#This Row],[PRO ODER]]&amp;"LEAN_IN",'Real Time'!A:D,4,0),"")</f>
        <v>LEAN-07</v>
      </c>
      <c r="BL700" s="32" t="str" cm="1">
        <f t="array" ref="BL700">IFERROR(_xlfn.IFS(Data_Power_app[[#This Row],[LEANLINE PLAN]]="","",Data_Power_app[[#This Row],[LEANLINE (REALTIME)]]="","",SEARCH(RIGHT(Data_Power_app[[#This Row],[LEANLINE (REALTIME)]],1),Data_Power_app[[#This Row],[LEANLINE PLAN]],1)&gt;0,"True"),"False")</f>
        <v/>
      </c>
    </row>
    <row r="701" spans="1:64" x14ac:dyDescent="0.25">
      <c r="A701" s="33">
        <v>700</v>
      </c>
      <c r="B701" s="32" t="s">
        <v>4909</v>
      </c>
      <c r="C701" s="32" t="s">
        <v>4910</v>
      </c>
      <c r="D701" s="32" t="s">
        <v>231</v>
      </c>
      <c r="E701" s="32" t="s">
        <v>292</v>
      </c>
      <c r="F701" s="32" t="s">
        <v>59</v>
      </c>
      <c r="G701" s="32">
        <v>4413</v>
      </c>
      <c r="H701" s="4">
        <v>45836</v>
      </c>
      <c r="I701" s="4">
        <v>45834</v>
      </c>
      <c r="J701" s="4" t="s">
        <v>4511</v>
      </c>
      <c r="K701" s="4">
        <v>45838</v>
      </c>
      <c r="L701" s="4">
        <v>45835.491689814815</v>
      </c>
      <c r="M701" s="4">
        <v>45839</v>
      </c>
      <c r="N701" s="4">
        <v>45836.498148148145</v>
      </c>
      <c r="O701" s="4" t="s">
        <v>60</v>
      </c>
      <c r="P701" s="4" t="s">
        <v>60</v>
      </c>
      <c r="Q701" s="4" t="s">
        <v>60</v>
      </c>
      <c r="R701" s="4" t="s">
        <v>60</v>
      </c>
      <c r="S701" s="4" t="s">
        <v>60</v>
      </c>
      <c r="T701" s="4">
        <v>45841</v>
      </c>
      <c r="U701" s="4">
        <v>45836.700127314813</v>
      </c>
      <c r="V701" s="4">
        <v>45839.410879629628</v>
      </c>
      <c r="W701" s="4">
        <v>45842</v>
      </c>
      <c r="X701" s="4">
        <v>45842.227951388886</v>
      </c>
      <c r="Y701" s="4" t="s">
        <v>77</v>
      </c>
      <c r="Z701" s="4">
        <v>45843</v>
      </c>
      <c r="AA701" s="4">
        <v>45842.228113425925</v>
      </c>
      <c r="AB701" s="4" t="s">
        <v>60</v>
      </c>
      <c r="AC701" s="4">
        <v>45844</v>
      </c>
      <c r="AD701" s="4">
        <v>45845</v>
      </c>
      <c r="AE701" s="4">
        <v>45847</v>
      </c>
      <c r="AF701" s="4"/>
      <c r="AG701" s="32" t="s">
        <v>62</v>
      </c>
      <c r="AH701" s="32" t="s">
        <v>233</v>
      </c>
      <c r="AI701" s="32" t="s">
        <v>3318</v>
      </c>
      <c r="AJ701" s="32" t="s">
        <v>234</v>
      </c>
      <c r="AK701" s="32" t="s">
        <v>98</v>
      </c>
      <c r="AL701" s="32" t="s">
        <v>288</v>
      </c>
      <c r="AM701" s="32" t="s">
        <v>289</v>
      </c>
      <c r="AN701" s="32">
        <v>90.785039999999995</v>
      </c>
      <c r="AO701" s="32" t="s">
        <v>68</v>
      </c>
      <c r="AP701" s="32"/>
      <c r="AQ701" s="32"/>
      <c r="AR701" s="32" t="s">
        <v>68</v>
      </c>
      <c r="AS701" s="32"/>
      <c r="AT701" s="32"/>
      <c r="AU701" s="32" t="s">
        <v>290</v>
      </c>
      <c r="AV701" s="32" t="s">
        <v>291</v>
      </c>
      <c r="AW701" s="32">
        <v>397.08292999999998</v>
      </c>
      <c r="AX701" s="32" t="s">
        <v>3319</v>
      </c>
      <c r="AY701" s="32" t="s">
        <v>360</v>
      </c>
      <c r="AZ701" s="3">
        <v>4413</v>
      </c>
      <c r="BA701" s="32" t="s">
        <v>60</v>
      </c>
      <c r="BB701" s="32">
        <v>4413</v>
      </c>
      <c r="BC701" s="32" t="s">
        <v>60</v>
      </c>
      <c r="BD701" s="32" t="s">
        <v>60</v>
      </c>
      <c r="BE701" s="32" t="s">
        <v>60</v>
      </c>
      <c r="BF701" s="32" t="str">
        <f>IFERROR(VLOOKUP(Data_Power_app[[#This Row],[PRO ODER]],'Result'!H:J,3,0),"")</f>
        <v>LAMINATION 6</v>
      </c>
      <c r="BG701" s="11" t="str">
        <f>IFERROR(VLOOKUP(Data_Power_app[[#This Row],[PRO ODER]]&amp;"LAM",'Real Time'!A:E,4,0),"")</f>
        <v>ML-06</v>
      </c>
      <c r="BH7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2" t="str">
        <f>IFERROR(VLOOKUP(Data_Power_app[[#This Row],[PRO ODER]],'Xuất-Delay-SLT'!B:C,2,0),"")</f>
        <v/>
      </c>
      <c r="BJ701" s="32" t="str">
        <f>IFERROR(VLOOKUP(Data_Power_app[[#This Row],[PRO ODER]],'Plan Lean DC'!A:C,3,0),"")</f>
        <v/>
      </c>
      <c r="BK701" s="32" t="str">
        <f>IFERROR(VLOOKUP(Data_Power_app[[#This Row],[PRO ODER]]&amp;"LEAN_IN",'Real Time'!A:D,4,0),"")</f>
        <v>LEANLINE1_2</v>
      </c>
      <c r="BL701" s="32" t="str" cm="1">
        <f t="array" ref="BL701">IFERROR(_xlfn.IFS(Data_Power_app[[#This Row],[LEANLINE PLAN]]="","",Data_Power_app[[#This Row],[LEANLINE (REALTIME)]]="","",SEARCH(RIGHT(Data_Power_app[[#This Row],[LEANLINE (REALTIME)]],1),Data_Power_app[[#This Row],[LEANLINE PLAN]],1)&gt;0,"True"),"False")</f>
        <v/>
      </c>
    </row>
    <row r="702" spans="1:64" x14ac:dyDescent="0.25">
      <c r="A702" s="33">
        <v>701</v>
      </c>
      <c r="B702" s="32" t="s">
        <v>5036</v>
      </c>
      <c r="C702" s="32" t="s">
        <v>5037</v>
      </c>
      <c r="D702" s="32" t="s">
        <v>231</v>
      </c>
      <c r="E702" s="32" t="s">
        <v>292</v>
      </c>
      <c r="F702" s="32" t="s">
        <v>59</v>
      </c>
      <c r="G702" s="32">
        <v>339</v>
      </c>
      <c r="H702" s="4">
        <v>45834</v>
      </c>
      <c r="I702" s="4">
        <v>45834</v>
      </c>
      <c r="J702" s="4">
        <v>45838</v>
      </c>
      <c r="K702" s="4">
        <v>45836</v>
      </c>
      <c r="L702" s="4">
        <v>45836.330740740741</v>
      </c>
      <c r="M702" s="4">
        <v>45838</v>
      </c>
      <c r="N702" s="4">
        <v>45836.911076388889</v>
      </c>
      <c r="O702" s="4" t="s">
        <v>60</v>
      </c>
      <c r="P702" s="4" t="s">
        <v>60</v>
      </c>
      <c r="Q702" s="4" t="s">
        <v>60</v>
      </c>
      <c r="R702" s="4" t="s">
        <v>60</v>
      </c>
      <c r="S702" s="4" t="s">
        <v>60</v>
      </c>
      <c r="T702" s="4">
        <v>45840</v>
      </c>
      <c r="U702" s="4">
        <v>45838.031701388885</v>
      </c>
      <c r="V702" s="4">
        <v>45840.769421296296</v>
      </c>
      <c r="W702" s="4">
        <v>45841</v>
      </c>
      <c r="X702" s="4">
        <v>45840.035902777781</v>
      </c>
      <c r="Y702" s="4" t="s">
        <v>77</v>
      </c>
      <c r="Z702" s="4">
        <v>45842</v>
      </c>
      <c r="AA702" s="4">
        <v>45841.641400462962</v>
      </c>
      <c r="AB702" s="4" t="s">
        <v>60</v>
      </c>
      <c r="AC702" s="4">
        <v>45843</v>
      </c>
      <c r="AD702" s="4">
        <v>45845</v>
      </c>
      <c r="AE702" s="4">
        <v>45847</v>
      </c>
      <c r="AF702" s="4">
        <v>45843</v>
      </c>
      <c r="AG702" s="32" t="s">
        <v>679</v>
      </c>
      <c r="AH702" s="32" t="s">
        <v>233</v>
      </c>
      <c r="AI702" s="32" t="s">
        <v>5038</v>
      </c>
      <c r="AJ702" s="32" t="s">
        <v>234</v>
      </c>
      <c r="AK702" s="32" t="s">
        <v>98</v>
      </c>
      <c r="AL702" s="32" t="s">
        <v>288</v>
      </c>
      <c r="AM702" s="32" t="s">
        <v>289</v>
      </c>
      <c r="AN702" s="32">
        <v>6.7125399999999997</v>
      </c>
      <c r="AO702" s="32" t="s">
        <v>68</v>
      </c>
      <c r="AP702" s="32"/>
      <c r="AQ702" s="32"/>
      <c r="AR702" s="32" t="s">
        <v>68</v>
      </c>
      <c r="AS702" s="32"/>
      <c r="AT702" s="32"/>
      <c r="AU702" s="32" t="s">
        <v>851</v>
      </c>
      <c r="AV702" s="32" t="s">
        <v>852</v>
      </c>
      <c r="AW702" s="32">
        <v>29.359110000000001</v>
      </c>
      <c r="AX702" s="32" t="s">
        <v>5039</v>
      </c>
      <c r="AY702" s="32" t="s">
        <v>5040</v>
      </c>
      <c r="AZ702" s="3">
        <v>339</v>
      </c>
      <c r="BA702" s="32" t="s">
        <v>60</v>
      </c>
      <c r="BB702" s="32">
        <v>339</v>
      </c>
      <c r="BC702" s="32" t="s">
        <v>60</v>
      </c>
      <c r="BD702" s="32" t="s">
        <v>60</v>
      </c>
      <c r="BE702" s="32" t="s">
        <v>60</v>
      </c>
      <c r="BF702" s="32" t="str">
        <f>IFERROR(VLOOKUP(Data_Power_app[[#This Row],[PRO ODER]],'Result'!H:J,3,0),"")</f>
        <v>LAMINATION 6</v>
      </c>
      <c r="BG702" s="11" t="str">
        <f>IFERROR(VLOOKUP(Data_Power_app[[#This Row],[PRO ODER]]&amp;"LAM",'Real Time'!A:E,4,0),"")</f>
        <v>ML-06</v>
      </c>
      <c r="BH7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2" t="str">
        <f>IFERROR(VLOOKUP(Data_Power_app[[#This Row],[PRO ODER]],'Xuất-Delay-SLT'!B:C,2,0),"")</f>
        <v/>
      </c>
      <c r="BJ702" s="32" t="str">
        <f>IFERROR(VLOOKUP(Data_Power_app[[#This Row],[PRO ODER]],'Plan Lean DC'!A:C,3,0),"")</f>
        <v/>
      </c>
      <c r="BK702" s="32" t="str">
        <f>IFERROR(VLOOKUP(Data_Power_app[[#This Row],[PRO ODER]]&amp;"LEAN_IN",'Real Time'!A:D,4,0),"")</f>
        <v>LEANLINE1_2</v>
      </c>
      <c r="BL702" s="32" t="str" cm="1">
        <f t="array" ref="BL702">IFERROR(_xlfn.IFS(Data_Power_app[[#This Row],[LEANLINE PLAN]]="","",Data_Power_app[[#This Row],[LEANLINE (REALTIME)]]="","",SEARCH(RIGHT(Data_Power_app[[#This Row],[LEANLINE (REALTIME)]],1),Data_Power_app[[#This Row],[LEANLINE PLAN]],1)&gt;0,"True"),"False")</f>
        <v/>
      </c>
    </row>
    <row r="703" spans="1:64" x14ac:dyDescent="0.25">
      <c r="A703" s="33">
        <v>702</v>
      </c>
      <c r="B703" s="32" t="s">
        <v>5041</v>
      </c>
      <c r="C703" s="32" t="s">
        <v>5042</v>
      </c>
      <c r="D703" s="32" t="s">
        <v>231</v>
      </c>
      <c r="E703" s="32" t="s">
        <v>292</v>
      </c>
      <c r="F703" s="32" t="s">
        <v>59</v>
      </c>
      <c r="G703" s="32">
        <v>219</v>
      </c>
      <c r="H703" s="4">
        <v>45834</v>
      </c>
      <c r="I703" s="4">
        <v>45834</v>
      </c>
      <c r="J703" s="4">
        <v>45838</v>
      </c>
      <c r="K703" s="4">
        <v>45836</v>
      </c>
      <c r="L703" s="4">
        <v>45836.330787037034</v>
      </c>
      <c r="M703" s="4">
        <v>45838</v>
      </c>
      <c r="N703" s="4">
        <v>45836.964629629627</v>
      </c>
      <c r="O703" s="4" t="s">
        <v>60</v>
      </c>
      <c r="P703" s="4" t="s">
        <v>60</v>
      </c>
      <c r="Q703" s="4" t="s">
        <v>60</v>
      </c>
      <c r="R703" s="4" t="s">
        <v>60</v>
      </c>
      <c r="S703" s="4" t="s">
        <v>60</v>
      </c>
      <c r="T703" s="4">
        <v>45841</v>
      </c>
      <c r="U703" s="4">
        <v>45838.356909722221</v>
      </c>
      <c r="V703" s="4">
        <v>45842.675775462965</v>
      </c>
      <c r="W703" s="4">
        <v>45842</v>
      </c>
      <c r="X703" s="4">
        <v>45843.660405092596</v>
      </c>
      <c r="Y703" s="4" t="s">
        <v>178</v>
      </c>
      <c r="Z703" s="4">
        <v>45842</v>
      </c>
      <c r="AA703" s="4">
        <v>45843.661180555559</v>
      </c>
      <c r="AB703" s="4" t="s">
        <v>60</v>
      </c>
      <c r="AC703" s="4">
        <v>45843</v>
      </c>
      <c r="AD703" s="4">
        <v>45845</v>
      </c>
      <c r="AE703" s="4">
        <v>45847</v>
      </c>
      <c r="AF703" s="4"/>
      <c r="AG703" s="32" t="s">
        <v>62</v>
      </c>
      <c r="AH703" s="32" t="s">
        <v>233</v>
      </c>
      <c r="AI703" s="32" t="s">
        <v>5038</v>
      </c>
      <c r="AJ703" s="32" t="s">
        <v>234</v>
      </c>
      <c r="AK703" s="32" t="s">
        <v>98</v>
      </c>
      <c r="AL703" s="32" t="s">
        <v>288</v>
      </c>
      <c r="AM703" s="32" t="s">
        <v>289</v>
      </c>
      <c r="AN703" s="32">
        <v>4.6183800000000002</v>
      </c>
      <c r="AO703" s="32" t="s">
        <v>68</v>
      </c>
      <c r="AP703" s="32"/>
      <c r="AQ703" s="32"/>
      <c r="AR703" s="32" t="s">
        <v>68</v>
      </c>
      <c r="AS703" s="32"/>
      <c r="AT703" s="32"/>
      <c r="AU703" s="32" t="s">
        <v>851</v>
      </c>
      <c r="AV703" s="32" t="s">
        <v>852</v>
      </c>
      <c r="AW703" s="32">
        <v>20.200759999999999</v>
      </c>
      <c r="AX703" s="32" t="s">
        <v>5039</v>
      </c>
      <c r="AY703" s="32" t="s">
        <v>5040</v>
      </c>
      <c r="AZ703" s="3">
        <v>219</v>
      </c>
      <c r="BA703" s="32" t="s">
        <v>60</v>
      </c>
      <c r="BB703" s="32">
        <v>219</v>
      </c>
      <c r="BC703" s="32" t="s">
        <v>60</v>
      </c>
      <c r="BD703" s="32" t="s">
        <v>60</v>
      </c>
      <c r="BE703" s="32" t="s">
        <v>60</v>
      </c>
      <c r="BF703" s="32" t="str">
        <f>IFERROR(VLOOKUP(Data_Power_app[[#This Row],[PRO ODER]],'Result'!H:J,3,0),"")</f>
        <v>LAMINATION 6</v>
      </c>
      <c r="BG703" s="11" t="str">
        <f>IFERROR(VLOOKUP(Data_Power_app[[#This Row],[PRO ODER]]&amp;"LAM",'Real Time'!A:E,4,0),"")</f>
        <v>ML-06</v>
      </c>
      <c r="BH7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2" t="str">
        <f>IFERROR(VLOOKUP(Data_Power_app[[#This Row],[PRO ODER]],'Xuất-Delay-SLT'!B:C,2,0),"")</f>
        <v>URGENT</v>
      </c>
      <c r="BJ703" s="32" t="str">
        <f>IFERROR(VLOOKUP(Data_Power_app[[#This Row],[PRO ODER]],'Plan Lean DC'!A:C,3,0),"")</f>
        <v/>
      </c>
      <c r="BK703" s="32" t="str">
        <f>IFERROR(VLOOKUP(Data_Power_app[[#This Row],[PRO ODER]]&amp;"LEAN_IN",'Real Time'!A:D,4,0),"")</f>
        <v>LEAN-08</v>
      </c>
      <c r="BL703" s="32" t="str" cm="1">
        <f t="array" ref="BL703">IFERROR(_xlfn.IFS(Data_Power_app[[#This Row],[LEANLINE PLAN]]="","",Data_Power_app[[#This Row],[LEANLINE (REALTIME)]]="","",SEARCH(RIGHT(Data_Power_app[[#This Row],[LEANLINE (REALTIME)]],1),Data_Power_app[[#This Row],[LEANLINE PLAN]],1)&gt;0,"True"),"False")</f>
        <v/>
      </c>
    </row>
    <row r="704" spans="1:64" x14ac:dyDescent="0.25">
      <c r="A704" s="33">
        <v>703</v>
      </c>
      <c r="B704" s="32" t="s">
        <v>8166</v>
      </c>
      <c r="C704" s="32" t="s">
        <v>8167</v>
      </c>
      <c r="D704" s="32" t="s">
        <v>231</v>
      </c>
      <c r="E704" s="32" t="s">
        <v>292</v>
      </c>
      <c r="F704" s="32" t="s">
        <v>59</v>
      </c>
      <c r="G704" s="32">
        <v>2097</v>
      </c>
      <c r="H704" s="4">
        <v>45840</v>
      </c>
      <c r="I704" s="4">
        <v>45838</v>
      </c>
      <c r="J704" s="4">
        <v>45843</v>
      </c>
      <c r="K704" s="4">
        <v>45841</v>
      </c>
      <c r="L704" s="4">
        <v>45839.509270833332</v>
      </c>
      <c r="M704" s="4">
        <v>45841</v>
      </c>
      <c r="N704" s="4">
        <v>45842.938796296294</v>
      </c>
      <c r="O704" s="4" t="s">
        <v>60</v>
      </c>
      <c r="P704" s="4" t="s">
        <v>60</v>
      </c>
      <c r="Q704" s="4" t="s">
        <v>60</v>
      </c>
      <c r="R704" s="4" t="s">
        <v>60</v>
      </c>
      <c r="S704" s="4" t="s">
        <v>60</v>
      </c>
      <c r="T704" s="4">
        <v>45841</v>
      </c>
      <c r="U704" s="4">
        <v>45843.276678240742</v>
      </c>
      <c r="V704" s="4">
        <v>45843.843541666669</v>
      </c>
      <c r="W704" s="4">
        <v>45842</v>
      </c>
      <c r="X704" s="4">
        <v>45843.155405092592</v>
      </c>
      <c r="Y704" s="4" t="s">
        <v>61</v>
      </c>
      <c r="Z704" s="4">
        <v>45842</v>
      </c>
      <c r="AA704" s="4"/>
      <c r="AB704" s="4" t="s">
        <v>60</v>
      </c>
      <c r="AC704" s="4">
        <v>45843</v>
      </c>
      <c r="AD704" s="4">
        <v>45845</v>
      </c>
      <c r="AE704" s="4">
        <v>45847</v>
      </c>
      <c r="AF704" s="4"/>
      <c r="AG704" s="32" t="s">
        <v>95</v>
      </c>
      <c r="AH704" s="32" t="s">
        <v>233</v>
      </c>
      <c r="AI704" s="32" t="s">
        <v>3885</v>
      </c>
      <c r="AJ704" s="32" t="s">
        <v>234</v>
      </c>
      <c r="AK704" s="32" t="s">
        <v>98</v>
      </c>
      <c r="AL704" s="32" t="s">
        <v>288</v>
      </c>
      <c r="AM704" s="32" t="s">
        <v>289</v>
      </c>
      <c r="AN704" s="32">
        <v>41.896790000000003</v>
      </c>
      <c r="AO704" s="32" t="s">
        <v>68</v>
      </c>
      <c r="AP704" s="32"/>
      <c r="AQ704" s="32"/>
      <c r="AR704" s="32" t="s">
        <v>68</v>
      </c>
      <c r="AS704" s="32"/>
      <c r="AT704" s="32"/>
      <c r="AU704" s="32" t="s">
        <v>851</v>
      </c>
      <c r="AV704" s="32" t="s">
        <v>852</v>
      </c>
      <c r="AW704" s="32">
        <v>183.24925999999999</v>
      </c>
      <c r="AX704" s="32" t="s">
        <v>3886</v>
      </c>
      <c r="AY704" s="32" t="s">
        <v>3887</v>
      </c>
      <c r="AZ704" s="3">
        <v>2097</v>
      </c>
      <c r="BA704" s="32" t="s">
        <v>60</v>
      </c>
      <c r="BB704" s="32">
        <v>2097</v>
      </c>
      <c r="BC704" s="32" t="s">
        <v>60</v>
      </c>
      <c r="BD704" s="32" t="s">
        <v>60</v>
      </c>
      <c r="BE704" s="32" t="s">
        <v>60</v>
      </c>
      <c r="BF704" s="32" t="str">
        <f>IFERROR(VLOOKUP(Data_Power_app[[#This Row],[PRO ODER]],'Result'!H:J,3,0),"")</f>
        <v/>
      </c>
      <c r="BG704" s="11" t="str">
        <f>IFERROR(VLOOKUP(Data_Power_app[[#This Row],[PRO ODER]]&amp;"LAM",'Real Time'!A:E,4,0),"")</f>
        <v>ML-06</v>
      </c>
      <c r="BH7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4" s="32" t="str">
        <f>IFERROR(VLOOKUP(Data_Power_app[[#This Row],[PRO ODER]],'Xuất-Delay-SLT'!B:C,2,0),"")</f>
        <v/>
      </c>
      <c r="BJ704" s="32" t="str">
        <f>IFERROR(VLOOKUP(Data_Power_app[[#This Row],[PRO ODER]],'Plan Lean DC'!A:C,3,0),"")</f>
        <v/>
      </c>
      <c r="BK704" s="32" t="str">
        <f>IFERROR(VLOOKUP(Data_Power_app[[#This Row],[PRO ODER]]&amp;"LEAN_IN",'Real Time'!A:D,4,0),"")</f>
        <v>LEAN-03</v>
      </c>
      <c r="BL704" s="32" t="str" cm="1">
        <f t="array" ref="BL704">IFERROR(_xlfn.IFS(Data_Power_app[[#This Row],[LEANLINE PLAN]]="","",Data_Power_app[[#This Row],[LEANLINE (REALTIME)]]="","",SEARCH(RIGHT(Data_Power_app[[#This Row],[LEANLINE (REALTIME)]],1),Data_Power_app[[#This Row],[LEANLINE PLAN]],1)&gt;0,"True"),"False")</f>
        <v/>
      </c>
    </row>
    <row r="705" spans="1:64" x14ac:dyDescent="0.25">
      <c r="A705" s="33">
        <v>704</v>
      </c>
      <c r="B705" s="32" t="s">
        <v>9801</v>
      </c>
      <c r="C705" s="32" t="s">
        <v>9802</v>
      </c>
      <c r="D705" s="32" t="s">
        <v>84</v>
      </c>
      <c r="E705" s="32" t="s">
        <v>137</v>
      </c>
      <c r="F705" s="32" t="s">
        <v>72</v>
      </c>
      <c r="G705" s="32">
        <v>8084</v>
      </c>
      <c r="H705" s="4">
        <v>45839</v>
      </c>
      <c r="I705" s="4">
        <v>45839</v>
      </c>
      <c r="J705" s="4">
        <v>45840</v>
      </c>
      <c r="K705" s="4">
        <v>45840</v>
      </c>
      <c r="L705" s="4">
        <v>45840.863020833334</v>
      </c>
      <c r="M705" s="4" t="s">
        <v>60</v>
      </c>
      <c r="N705" s="4"/>
      <c r="O705" s="4" t="s">
        <v>60</v>
      </c>
      <c r="P705" s="4" t="s">
        <v>60</v>
      </c>
      <c r="Q705" s="4" t="s">
        <v>60</v>
      </c>
      <c r="R705" s="4" t="s">
        <v>60</v>
      </c>
      <c r="S705" s="4" t="s">
        <v>60</v>
      </c>
      <c r="T705" s="4" t="s">
        <v>60</v>
      </c>
      <c r="U705" s="4"/>
      <c r="V705" s="4"/>
      <c r="W705" s="4">
        <v>45842</v>
      </c>
      <c r="X705" s="4">
        <v>45842.51767361111</v>
      </c>
      <c r="Y705" s="4" t="s">
        <v>215</v>
      </c>
      <c r="Z705" s="4">
        <v>45843</v>
      </c>
      <c r="AA705" s="4">
        <v>45842.520069444443</v>
      </c>
      <c r="AB705" s="4" t="s">
        <v>60</v>
      </c>
      <c r="AC705" s="4">
        <v>45845</v>
      </c>
      <c r="AD705" s="4">
        <v>45845</v>
      </c>
      <c r="AE705" s="4">
        <v>45847</v>
      </c>
      <c r="AF705" s="4">
        <v>45842</v>
      </c>
      <c r="AG705" s="32" t="s">
        <v>679</v>
      </c>
      <c r="AH705" s="32" t="s">
        <v>412</v>
      </c>
      <c r="AI705" s="32" t="s">
        <v>2403</v>
      </c>
      <c r="AJ705" s="32" t="s">
        <v>74</v>
      </c>
      <c r="AK705" s="32" t="s">
        <v>65</v>
      </c>
      <c r="AL705" s="32" t="s">
        <v>135</v>
      </c>
      <c r="AM705" s="32" t="s">
        <v>136</v>
      </c>
      <c r="AN705" s="32">
        <v>176.84135000000001</v>
      </c>
      <c r="AO705" s="32" t="s">
        <v>68</v>
      </c>
      <c r="AP705" s="32"/>
      <c r="AQ705" s="32"/>
      <c r="AR705" s="32" t="s">
        <v>68</v>
      </c>
      <c r="AS705" s="32"/>
      <c r="AT705" s="32"/>
      <c r="AU705" s="32" t="s">
        <v>253</v>
      </c>
      <c r="AV705" s="32" t="s">
        <v>254</v>
      </c>
      <c r="AW705" s="32">
        <v>386.71863999999999</v>
      </c>
      <c r="AX705" s="32" t="s">
        <v>171</v>
      </c>
      <c r="AY705" s="32" t="s">
        <v>172</v>
      </c>
      <c r="AZ705" s="3">
        <v>8084</v>
      </c>
      <c r="BA705" s="32" t="s">
        <v>173</v>
      </c>
      <c r="BB705" s="32">
        <v>8084</v>
      </c>
      <c r="BC705" s="32" t="s">
        <v>60</v>
      </c>
      <c r="BD705" s="32" t="s">
        <v>60</v>
      </c>
      <c r="BE705" s="32" t="s">
        <v>504</v>
      </c>
      <c r="BF705" s="32" t="str">
        <f>IFERROR(VLOOKUP(Data_Power_app[[#This Row],[PRO ODER]],'Result'!H:J,3,0),"")</f>
        <v/>
      </c>
      <c r="BG705" s="11" t="str">
        <f>IFERROR(VLOOKUP(Data_Power_app[[#This Row],[PRO ODER]]&amp;"LAM",'Real Time'!A:E,4,0),"")</f>
        <v>ML-03</v>
      </c>
      <c r="BH7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5" s="32" t="str">
        <f>IFERROR(VLOOKUP(Data_Power_app[[#This Row],[PRO ODER]],'Xuất-Delay-SLT'!B:C,2,0),"")</f>
        <v/>
      </c>
      <c r="BJ705" s="32" t="str">
        <f>IFERROR(VLOOKUP(Data_Power_app[[#This Row],[PRO ODER]],'Plan Lean DC'!A:C,3,0),"")</f>
        <v/>
      </c>
      <c r="BK705" s="32" t="str">
        <f>IFERROR(VLOOKUP(Data_Power_app[[#This Row],[PRO ODER]]&amp;"LEAN_IN",'Real Time'!A:D,4,0),"")</f>
        <v>LEAN-05</v>
      </c>
      <c r="BL705" s="32" t="str" cm="1">
        <f t="array" ref="BL705">IFERROR(_xlfn.IFS(Data_Power_app[[#This Row],[LEANLINE PLAN]]="","",Data_Power_app[[#This Row],[LEANLINE (REALTIME)]]="","",SEARCH(RIGHT(Data_Power_app[[#This Row],[LEANLINE (REALTIME)]],1),Data_Power_app[[#This Row],[LEANLINE PLAN]],1)&gt;0,"True"),"False")</f>
        <v/>
      </c>
    </row>
    <row r="706" spans="1:64" x14ac:dyDescent="0.25">
      <c r="A706" s="33">
        <v>705</v>
      </c>
      <c r="B706" s="32" t="s">
        <v>8158</v>
      </c>
      <c r="C706" s="32" t="s">
        <v>8159</v>
      </c>
      <c r="D706" s="32" t="s">
        <v>231</v>
      </c>
      <c r="E706" s="32" t="s">
        <v>287</v>
      </c>
      <c r="F706" s="32" t="s">
        <v>59</v>
      </c>
      <c r="G706" s="32">
        <v>2862</v>
      </c>
      <c r="H706" s="4">
        <v>45840</v>
      </c>
      <c r="I706" s="4">
        <v>45839</v>
      </c>
      <c r="J706" s="4">
        <v>45838</v>
      </c>
      <c r="K706" s="4">
        <v>45841</v>
      </c>
      <c r="L706" s="4">
        <v>45840.859918981485</v>
      </c>
      <c r="M706" s="4">
        <v>45842</v>
      </c>
      <c r="N706" s="4">
        <v>45841.534212962964</v>
      </c>
      <c r="O706" s="4" t="s">
        <v>60</v>
      </c>
      <c r="P706" s="4" t="s">
        <v>60</v>
      </c>
      <c r="Q706" s="4" t="s">
        <v>60</v>
      </c>
      <c r="R706" s="4" t="s">
        <v>60</v>
      </c>
      <c r="S706" s="4" t="s">
        <v>60</v>
      </c>
      <c r="T706" s="4">
        <v>45841</v>
      </c>
      <c r="U706" s="4">
        <v>45841.840127314812</v>
      </c>
      <c r="V706" s="4">
        <v>45843.616331018522</v>
      </c>
      <c r="W706" s="4">
        <v>45843</v>
      </c>
      <c r="X706" s="4">
        <v>45843.161840277775</v>
      </c>
      <c r="Y706" s="4" t="s">
        <v>77</v>
      </c>
      <c r="Z706" s="4">
        <v>45843</v>
      </c>
      <c r="AA706" s="4">
        <v>45843.162037037036</v>
      </c>
      <c r="AB706" s="4" t="s">
        <v>60</v>
      </c>
      <c r="AC706" s="4">
        <v>45845</v>
      </c>
      <c r="AD706" s="4">
        <v>45845</v>
      </c>
      <c r="AE706" s="4">
        <v>45847</v>
      </c>
      <c r="AF706" s="4"/>
      <c r="AG706" s="32" t="s">
        <v>62</v>
      </c>
      <c r="AH706" s="32" t="s">
        <v>233</v>
      </c>
      <c r="AI706" s="32" t="s">
        <v>8151</v>
      </c>
      <c r="AJ706" s="32" t="s">
        <v>234</v>
      </c>
      <c r="AK706" s="32" t="s">
        <v>65</v>
      </c>
      <c r="AL706" s="32" t="s">
        <v>293</v>
      </c>
      <c r="AM706" s="32" t="s">
        <v>294</v>
      </c>
      <c r="AN706" s="32">
        <v>44.450249999999997</v>
      </c>
      <c r="AO706" s="32" t="s">
        <v>68</v>
      </c>
      <c r="AP706" s="32"/>
      <c r="AQ706" s="32"/>
      <c r="AR706" s="32" t="s">
        <v>68</v>
      </c>
      <c r="AS706" s="32"/>
      <c r="AT706" s="32"/>
      <c r="AU706" s="32" t="s">
        <v>8152</v>
      </c>
      <c r="AV706" s="32" t="s">
        <v>8153</v>
      </c>
      <c r="AW706" s="32">
        <v>194.38481999999999</v>
      </c>
      <c r="AX706" s="32" t="s">
        <v>8154</v>
      </c>
      <c r="AY706" s="32" t="s">
        <v>8155</v>
      </c>
      <c r="AZ706" s="3">
        <v>2862</v>
      </c>
      <c r="BA706" s="32" t="s">
        <v>60</v>
      </c>
      <c r="BB706" s="32">
        <v>2862</v>
      </c>
      <c r="BC706" s="32" t="s">
        <v>60</v>
      </c>
      <c r="BD706" s="32" t="s">
        <v>60</v>
      </c>
      <c r="BE706" s="32" t="s">
        <v>60</v>
      </c>
      <c r="BF706" s="32" t="str">
        <f>IFERROR(VLOOKUP(Data_Power_app[[#This Row],[PRO ODER]],'Result'!H:J,3,0),"")</f>
        <v/>
      </c>
      <c r="BG706" s="11" t="str">
        <f>IFERROR(VLOOKUP(Data_Power_app[[#This Row],[PRO ODER]]&amp;"LAM",'Real Time'!A:E,4,0),"")</f>
        <v>ML-04</v>
      </c>
      <c r="BH7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6" s="32" t="str">
        <f>IFERROR(VLOOKUP(Data_Power_app[[#This Row],[PRO ODER]],'Xuất-Delay-SLT'!B:C,2,0),"")</f>
        <v>URGENT</v>
      </c>
      <c r="BJ706" s="32" t="str">
        <f>IFERROR(VLOOKUP(Data_Power_app[[#This Row],[PRO ODER]],'Plan Lean DC'!A:C,3,0),"")</f>
        <v/>
      </c>
      <c r="BK706" s="32" t="str">
        <f>IFERROR(VLOOKUP(Data_Power_app[[#This Row],[PRO ODER]]&amp;"LEAN_IN",'Real Time'!A:D,4,0),"")</f>
        <v>LEANLINE1_2</v>
      </c>
      <c r="BL706" s="32" t="str" cm="1">
        <f t="array" ref="BL706">IFERROR(_xlfn.IFS(Data_Power_app[[#This Row],[LEANLINE PLAN]]="","",Data_Power_app[[#This Row],[LEANLINE (REALTIME)]]="","",SEARCH(RIGHT(Data_Power_app[[#This Row],[LEANLINE (REALTIME)]],1),Data_Power_app[[#This Row],[LEANLINE PLAN]],1)&gt;0,"True"),"False")</f>
        <v/>
      </c>
    </row>
    <row r="707" spans="1:64" x14ac:dyDescent="0.25">
      <c r="A707" s="33">
        <v>706</v>
      </c>
      <c r="B707" s="32" t="s">
        <v>9803</v>
      </c>
      <c r="C707" s="32" t="s">
        <v>9804</v>
      </c>
      <c r="D707" s="32" t="s">
        <v>84</v>
      </c>
      <c r="E707" s="32" t="s">
        <v>137</v>
      </c>
      <c r="F707" s="32" t="s">
        <v>72</v>
      </c>
      <c r="G707" s="32">
        <v>5516</v>
      </c>
      <c r="H707" s="4">
        <v>45840</v>
      </c>
      <c r="I707" s="4">
        <v>45840</v>
      </c>
      <c r="J707" s="4">
        <v>45840</v>
      </c>
      <c r="K707" s="4">
        <v>45841</v>
      </c>
      <c r="L707" s="4">
        <v>45842.430115740739</v>
      </c>
      <c r="M707" s="4" t="s">
        <v>60</v>
      </c>
      <c r="N707" s="4"/>
      <c r="O707" s="4" t="s">
        <v>60</v>
      </c>
      <c r="P707" s="4" t="s">
        <v>60</v>
      </c>
      <c r="Q707" s="4" t="s">
        <v>60</v>
      </c>
      <c r="R707" s="4" t="s">
        <v>60</v>
      </c>
      <c r="S707" s="4" t="s">
        <v>60</v>
      </c>
      <c r="T707" s="4" t="s">
        <v>60</v>
      </c>
      <c r="U707" s="4"/>
      <c r="V707" s="4"/>
      <c r="W707" s="4">
        <v>45842</v>
      </c>
      <c r="X707" s="4">
        <v>45843.532141203701</v>
      </c>
      <c r="Y707" s="4" t="s">
        <v>220</v>
      </c>
      <c r="Z707" s="4">
        <v>45843</v>
      </c>
      <c r="AA707" s="4">
        <v>45843.532800925925</v>
      </c>
      <c r="AB707" s="4" t="s">
        <v>60</v>
      </c>
      <c r="AC707" s="4">
        <v>45844</v>
      </c>
      <c r="AD707" s="4">
        <v>45845</v>
      </c>
      <c r="AE707" s="4">
        <v>45847</v>
      </c>
      <c r="AF707" s="4">
        <v>45843</v>
      </c>
      <c r="AG707" s="32" t="s">
        <v>679</v>
      </c>
      <c r="AH707" s="32" t="s">
        <v>285</v>
      </c>
      <c r="AI707" s="32" t="s">
        <v>2514</v>
      </c>
      <c r="AJ707" s="32" t="s">
        <v>74</v>
      </c>
      <c r="AK707" s="32" t="s">
        <v>98</v>
      </c>
      <c r="AL707" s="32" t="s">
        <v>272</v>
      </c>
      <c r="AM707" s="32" t="s">
        <v>273</v>
      </c>
      <c r="AN707" s="32">
        <v>139.32751999999999</v>
      </c>
      <c r="AO707" s="32" t="s">
        <v>68</v>
      </c>
      <c r="AP707" s="32"/>
      <c r="AQ707" s="32"/>
      <c r="AR707" s="32" t="s">
        <v>68</v>
      </c>
      <c r="AS707" s="32"/>
      <c r="AT707" s="32"/>
      <c r="AU707" s="32" t="s">
        <v>209</v>
      </c>
      <c r="AV707" s="32" t="s">
        <v>210</v>
      </c>
      <c r="AW707" s="32">
        <v>304.69988000000001</v>
      </c>
      <c r="AX707" s="32" t="s">
        <v>2515</v>
      </c>
      <c r="AY707" s="32" t="s">
        <v>2516</v>
      </c>
      <c r="AZ707" s="3">
        <v>5516</v>
      </c>
      <c r="BA707" s="32" t="s">
        <v>173</v>
      </c>
      <c r="BB707" s="32">
        <v>5516</v>
      </c>
      <c r="BC707" s="32" t="s">
        <v>60</v>
      </c>
      <c r="BD707" s="32" t="s">
        <v>60</v>
      </c>
      <c r="BE707" s="32" t="s">
        <v>2517</v>
      </c>
      <c r="BF707" s="32" t="str">
        <f>IFERROR(VLOOKUP(Data_Power_app[[#This Row],[PRO ODER]],'Result'!H:J,3,0),"")</f>
        <v>LAMINATION 1</v>
      </c>
      <c r="BG707" s="11" t="str">
        <f>IFERROR(VLOOKUP(Data_Power_app[[#This Row],[PRO ODER]]&amp;"LAM",'Real Time'!A:E,4,0),"")</f>
        <v>ML-07</v>
      </c>
      <c r="BH7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2" t="str">
        <f>IFERROR(VLOOKUP(Data_Power_app[[#This Row],[PRO ODER]],'Xuất-Delay-SLT'!B:C,2,0),"")</f>
        <v/>
      </c>
      <c r="BJ707" s="32" t="str">
        <f>IFERROR(VLOOKUP(Data_Power_app[[#This Row],[PRO ODER]],'Plan Lean DC'!A:C,3,0),"")</f>
        <v>Line 4</v>
      </c>
      <c r="BK707" s="32" t="str">
        <f>IFERROR(VLOOKUP(Data_Power_app[[#This Row],[PRO ODER]]&amp;"LEAN_IN",'Real Time'!A:D,4,0),"")</f>
        <v>LEAN-04</v>
      </c>
      <c r="BL707" s="32" t="str" cm="1">
        <f t="array" ref="BL707">IFERROR(_xlfn.IFS(Data_Power_app[[#This Row],[LEANLINE PLAN]]="","",Data_Power_app[[#This Row],[LEANLINE (REALTIME)]]="","",SEARCH(RIGHT(Data_Power_app[[#This Row],[LEANLINE (REALTIME)]],1),Data_Power_app[[#This Row],[LEANLINE PLAN]],1)&gt;0,"True"),"False")</f>
        <v>True</v>
      </c>
    </row>
    <row r="708" spans="1:64" x14ac:dyDescent="0.25">
      <c r="A708" s="33">
        <v>707</v>
      </c>
      <c r="B708" s="32" t="s">
        <v>4911</v>
      </c>
      <c r="C708" s="32" t="s">
        <v>4912</v>
      </c>
      <c r="D708" s="32" t="s">
        <v>231</v>
      </c>
      <c r="E708" s="32" t="s">
        <v>292</v>
      </c>
      <c r="F708" s="32" t="s">
        <v>59</v>
      </c>
      <c r="G708" s="32">
        <v>3837</v>
      </c>
      <c r="H708" s="4">
        <v>45836</v>
      </c>
      <c r="I708" s="4">
        <v>45834</v>
      </c>
      <c r="J708" s="4">
        <v>45834</v>
      </c>
      <c r="K708" s="4">
        <v>45838</v>
      </c>
      <c r="L708" s="4">
        <v>45835.715752314813</v>
      </c>
      <c r="M708" s="4">
        <v>45839</v>
      </c>
      <c r="N708" s="4">
        <v>45836.776759259257</v>
      </c>
      <c r="O708" s="4" t="s">
        <v>60</v>
      </c>
      <c r="P708" s="4" t="s">
        <v>60</v>
      </c>
      <c r="Q708" s="4" t="s">
        <v>60</v>
      </c>
      <c r="R708" s="4" t="s">
        <v>60</v>
      </c>
      <c r="S708" s="4" t="s">
        <v>60</v>
      </c>
      <c r="T708" s="4">
        <v>45841</v>
      </c>
      <c r="U708" s="4">
        <v>45836.936030092591</v>
      </c>
      <c r="V708" s="4">
        <v>45839.882175925923</v>
      </c>
      <c r="W708" s="4">
        <v>45842</v>
      </c>
      <c r="X708" s="4">
        <v>45839.094525462962</v>
      </c>
      <c r="Y708" s="4" t="s">
        <v>77</v>
      </c>
      <c r="Z708" s="4">
        <v>45843</v>
      </c>
      <c r="AA708" s="4">
        <v>45840.676423611112</v>
      </c>
      <c r="AB708" s="4" t="s">
        <v>60</v>
      </c>
      <c r="AC708" s="4">
        <v>45844</v>
      </c>
      <c r="AD708" s="4">
        <v>45845</v>
      </c>
      <c r="AE708" s="4">
        <v>45847</v>
      </c>
      <c r="AF708" s="4">
        <v>45842</v>
      </c>
      <c r="AG708" s="32" t="s">
        <v>679</v>
      </c>
      <c r="AH708" s="32" t="s">
        <v>233</v>
      </c>
      <c r="AI708" s="32" t="s">
        <v>4913</v>
      </c>
      <c r="AJ708" s="32" t="s">
        <v>234</v>
      </c>
      <c r="AK708" s="32" t="s">
        <v>98</v>
      </c>
      <c r="AL708" s="32" t="s">
        <v>293</v>
      </c>
      <c r="AM708" s="32" t="s">
        <v>294</v>
      </c>
      <c r="AN708" s="32">
        <v>78.853909999999999</v>
      </c>
      <c r="AO708" s="32" t="s">
        <v>68</v>
      </c>
      <c r="AP708" s="32"/>
      <c r="AQ708" s="32"/>
      <c r="AR708" s="32" t="s">
        <v>68</v>
      </c>
      <c r="AS708" s="32"/>
      <c r="AT708" s="32"/>
      <c r="AU708" s="32" t="s">
        <v>851</v>
      </c>
      <c r="AV708" s="32" t="s">
        <v>852</v>
      </c>
      <c r="AW708" s="32">
        <v>344.89742000000001</v>
      </c>
      <c r="AX708" s="32" t="s">
        <v>538</v>
      </c>
      <c r="AY708" s="32" t="s">
        <v>520</v>
      </c>
      <c r="AZ708" s="3">
        <v>3837</v>
      </c>
      <c r="BA708" s="32" t="s">
        <v>60</v>
      </c>
      <c r="BB708" s="32">
        <v>3837</v>
      </c>
      <c r="BC708" s="32" t="s">
        <v>60</v>
      </c>
      <c r="BD708" s="32" t="s">
        <v>60</v>
      </c>
      <c r="BE708" s="32" t="s">
        <v>60</v>
      </c>
      <c r="BF708" s="32" t="str">
        <f>IFERROR(VLOOKUP(Data_Power_app[[#This Row],[PRO ODER]],'Result'!H:J,3,0),"")</f>
        <v>LAMINATION 6</v>
      </c>
      <c r="BG708" s="11" t="str">
        <f>IFERROR(VLOOKUP(Data_Power_app[[#This Row],[PRO ODER]]&amp;"LAM",'Real Time'!A:E,4,0),"")</f>
        <v>ML-06</v>
      </c>
      <c r="BH7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2" t="str">
        <f>IFERROR(VLOOKUP(Data_Power_app[[#This Row],[PRO ODER]],'Xuất-Delay-SLT'!B:C,2,0),"")</f>
        <v/>
      </c>
      <c r="BJ708" s="32" t="str">
        <f>IFERROR(VLOOKUP(Data_Power_app[[#This Row],[PRO ODER]],'Plan Lean DC'!A:C,3,0),"")</f>
        <v/>
      </c>
      <c r="BK708" s="32" t="str">
        <f>IFERROR(VLOOKUP(Data_Power_app[[#This Row],[PRO ODER]]&amp;"LEAN_IN",'Real Time'!A:D,4,0),"")</f>
        <v>LEANLINE1_2</v>
      </c>
      <c r="BL708" s="32" t="str" cm="1">
        <f t="array" ref="BL708">IFERROR(_xlfn.IFS(Data_Power_app[[#This Row],[LEANLINE PLAN]]="","",Data_Power_app[[#This Row],[LEANLINE (REALTIME)]]="","",SEARCH(RIGHT(Data_Power_app[[#This Row],[LEANLINE (REALTIME)]],1),Data_Power_app[[#This Row],[LEANLINE PLAN]],1)&gt;0,"True"),"False")</f>
        <v/>
      </c>
    </row>
    <row r="709" spans="1:64" x14ac:dyDescent="0.25">
      <c r="A709" s="33">
        <v>708</v>
      </c>
      <c r="B709" s="32" t="s">
        <v>7112</v>
      </c>
      <c r="C709" s="32" t="s">
        <v>7113</v>
      </c>
      <c r="D709" s="32" t="s">
        <v>84</v>
      </c>
      <c r="E709" s="32" t="s">
        <v>151</v>
      </c>
      <c r="F709" s="32" t="s">
        <v>59</v>
      </c>
      <c r="G709" s="32">
        <v>229</v>
      </c>
      <c r="H709" s="4">
        <v>45836</v>
      </c>
      <c r="I709" s="4">
        <v>45836</v>
      </c>
      <c r="J709" s="4">
        <v>45838</v>
      </c>
      <c r="K709" s="4">
        <v>45838</v>
      </c>
      <c r="L709" s="4">
        <v>45838.771689814814</v>
      </c>
      <c r="M709" s="4">
        <v>45839</v>
      </c>
      <c r="N709" s="4">
        <v>45840.344305555554</v>
      </c>
      <c r="O709" s="4" t="s">
        <v>60</v>
      </c>
      <c r="P709" s="4" t="s">
        <v>60</v>
      </c>
      <c r="Q709" s="4" t="s">
        <v>60</v>
      </c>
      <c r="R709" s="4" t="s">
        <v>60</v>
      </c>
      <c r="S709" s="4" t="s">
        <v>60</v>
      </c>
      <c r="T709" s="4">
        <v>45842</v>
      </c>
      <c r="U709" s="4">
        <v>45841.501319444447</v>
      </c>
      <c r="V709" s="4">
        <v>45841.543055555558</v>
      </c>
      <c r="W709" s="4">
        <v>45843</v>
      </c>
      <c r="X709" s="4">
        <v>45841.713599537034</v>
      </c>
      <c r="Y709" s="4" t="s">
        <v>77</v>
      </c>
      <c r="Z709" s="4">
        <v>45843</v>
      </c>
      <c r="AA709" s="4">
        <v>45841.713703703703</v>
      </c>
      <c r="AB709" s="4" t="s">
        <v>60</v>
      </c>
      <c r="AC709" s="4">
        <v>45845</v>
      </c>
      <c r="AD709" s="4">
        <v>45845</v>
      </c>
      <c r="AE709" s="4">
        <v>45847</v>
      </c>
      <c r="AF709" s="4"/>
      <c r="AG709" s="32" t="s">
        <v>62</v>
      </c>
      <c r="AH709" s="32" t="s">
        <v>152</v>
      </c>
      <c r="AI709" s="32" t="s">
        <v>7114</v>
      </c>
      <c r="AJ709" s="32" t="s">
        <v>153</v>
      </c>
      <c r="AK709" s="32" t="s">
        <v>98</v>
      </c>
      <c r="AL709" s="32" t="s">
        <v>138</v>
      </c>
      <c r="AM709" s="32" t="s">
        <v>139</v>
      </c>
      <c r="AN709" s="32">
        <v>8.2539200000000008</v>
      </c>
      <c r="AO709" s="32" t="s">
        <v>68</v>
      </c>
      <c r="AP709" s="32"/>
      <c r="AQ709" s="32"/>
      <c r="AR709" s="32" t="s">
        <v>68</v>
      </c>
      <c r="AS709" s="32"/>
      <c r="AT709" s="32"/>
      <c r="AU709" s="32" t="s">
        <v>7115</v>
      </c>
      <c r="AV709" s="32" t="s">
        <v>7116</v>
      </c>
      <c r="AW709" s="32">
        <v>18.052489999999999</v>
      </c>
      <c r="AX709" s="32" t="s">
        <v>7117</v>
      </c>
      <c r="AY709" s="32" t="s">
        <v>7118</v>
      </c>
      <c r="AZ709" s="3">
        <v>229</v>
      </c>
      <c r="BA709" s="32" t="s">
        <v>60</v>
      </c>
      <c r="BB709" s="32">
        <v>229</v>
      </c>
      <c r="BC709" s="32" t="s">
        <v>60</v>
      </c>
      <c r="BD709" s="32" t="s">
        <v>60</v>
      </c>
      <c r="BE709" s="32" t="s">
        <v>60</v>
      </c>
      <c r="BF709" s="32" t="str">
        <f>IFERROR(VLOOKUP(Data_Power_app[[#This Row],[PRO ODER]],'Result'!H:J,3,0),"")</f>
        <v/>
      </c>
      <c r="BG709" s="11" t="str">
        <f>IFERROR(VLOOKUP(Data_Power_app[[#This Row],[PRO ODER]]&amp;"LAM",'Real Time'!A:E,4,0),"")</f>
        <v>ML-01</v>
      </c>
      <c r="BH7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9" s="32" t="str">
        <f>IFERROR(VLOOKUP(Data_Power_app[[#This Row],[PRO ODER]],'Xuất-Delay-SLT'!B:C,2,0),"")</f>
        <v>URGENT</v>
      </c>
      <c r="BJ709" s="32" t="str">
        <f>IFERROR(VLOOKUP(Data_Power_app[[#This Row],[PRO ODER]],'Plan Lean DC'!A:C,3,0),"")</f>
        <v/>
      </c>
      <c r="BK709" s="32" t="str">
        <f>IFERROR(VLOOKUP(Data_Power_app[[#This Row],[PRO ODER]]&amp;"LEAN_IN",'Real Time'!A:D,4,0),"")</f>
        <v>LEANLINE1_2</v>
      </c>
      <c r="BL709" s="32" t="str" cm="1">
        <f t="array" ref="BL709">IFERROR(_xlfn.IFS(Data_Power_app[[#This Row],[LEANLINE PLAN]]="","",Data_Power_app[[#This Row],[LEANLINE (REALTIME)]]="","",SEARCH(RIGHT(Data_Power_app[[#This Row],[LEANLINE (REALTIME)]],1),Data_Power_app[[#This Row],[LEANLINE PLAN]],1)&gt;0,"True"),"False")</f>
        <v/>
      </c>
    </row>
    <row r="710" spans="1:64" x14ac:dyDescent="0.25">
      <c r="A710" s="33">
        <v>709</v>
      </c>
      <c r="B710" s="32" t="s">
        <v>4917</v>
      </c>
      <c r="C710" s="32" t="s">
        <v>4918</v>
      </c>
      <c r="D710" s="32" t="s">
        <v>181</v>
      </c>
      <c r="E710" s="32" t="s">
        <v>315</v>
      </c>
      <c r="F710" s="32" t="s">
        <v>59</v>
      </c>
      <c r="G710" s="32">
        <v>509</v>
      </c>
      <c r="H710" s="4">
        <v>45835</v>
      </c>
      <c r="I710" s="4">
        <v>45834</v>
      </c>
      <c r="J710" s="4">
        <v>45834</v>
      </c>
      <c r="K710" s="4">
        <v>45836</v>
      </c>
      <c r="L710" s="4">
        <v>45838.343680555554</v>
      </c>
      <c r="M710" s="4">
        <v>45838</v>
      </c>
      <c r="N710" s="4">
        <v>45840.334201388891</v>
      </c>
      <c r="O710" s="4" t="s">
        <v>60</v>
      </c>
      <c r="P710" s="4" t="s">
        <v>60</v>
      </c>
      <c r="Q710" s="4" t="s">
        <v>60</v>
      </c>
      <c r="R710" s="4" t="s">
        <v>60</v>
      </c>
      <c r="S710" s="4" t="s">
        <v>60</v>
      </c>
      <c r="T710" s="4">
        <v>45841</v>
      </c>
      <c r="U710" s="4">
        <v>45841.878368055557</v>
      </c>
      <c r="V710" s="4">
        <v>45842.382291666669</v>
      </c>
      <c r="W710" s="4">
        <v>45842</v>
      </c>
      <c r="X710" s="4">
        <v>45842.6484837963</v>
      </c>
      <c r="Y710" s="4" t="s">
        <v>77</v>
      </c>
      <c r="Z710" s="4">
        <v>45843</v>
      </c>
      <c r="AA710" s="4">
        <v>45842.145046296297</v>
      </c>
      <c r="AB710" s="4" t="s">
        <v>60</v>
      </c>
      <c r="AC710" s="4">
        <v>45844</v>
      </c>
      <c r="AD710" s="4">
        <v>45845</v>
      </c>
      <c r="AE710" s="4">
        <v>45847</v>
      </c>
      <c r="AF710" s="4"/>
      <c r="AG710" s="32" t="s">
        <v>62</v>
      </c>
      <c r="AH710" s="32" t="s">
        <v>452</v>
      </c>
      <c r="AI710" s="32" t="s">
        <v>4919</v>
      </c>
      <c r="AJ710" s="32" t="s">
        <v>317</v>
      </c>
      <c r="AK710" s="32" t="s">
        <v>65</v>
      </c>
      <c r="AL710" s="32" t="s">
        <v>318</v>
      </c>
      <c r="AM710" s="32" t="s">
        <v>319</v>
      </c>
      <c r="AN710" s="32">
        <v>19.645820000000001</v>
      </c>
      <c r="AO710" s="32" t="s">
        <v>68</v>
      </c>
      <c r="AP710" s="32"/>
      <c r="AQ710" s="32"/>
      <c r="AR710" s="32" t="s">
        <v>68</v>
      </c>
      <c r="AS710" s="32"/>
      <c r="AT710" s="32"/>
      <c r="AU710" s="32" t="s">
        <v>320</v>
      </c>
      <c r="AV710" s="32" t="s">
        <v>321</v>
      </c>
      <c r="AW710" s="32">
        <v>36.522440000000003</v>
      </c>
      <c r="AX710" s="32" t="s">
        <v>4920</v>
      </c>
      <c r="AY710" s="32" t="s">
        <v>4921</v>
      </c>
      <c r="AZ710" s="3">
        <v>509</v>
      </c>
      <c r="BA710" s="32" t="s">
        <v>60</v>
      </c>
      <c r="BB710" s="32">
        <v>509</v>
      </c>
      <c r="BC710" s="32" t="s">
        <v>60</v>
      </c>
      <c r="BD710" s="32" t="s">
        <v>60</v>
      </c>
      <c r="BE710" s="32" t="s">
        <v>60</v>
      </c>
      <c r="BF710" s="32" t="str">
        <f>IFERROR(VLOOKUP(Data_Power_app[[#This Row],[PRO ODER]],'Result'!H:J,3,0),"")</f>
        <v>LAMINATION 1</v>
      </c>
      <c r="BG710" s="11" t="str">
        <f>IFERROR(VLOOKUP(Data_Power_app[[#This Row],[PRO ODER]]&amp;"LAM",'Real Time'!A:E,4,0),"")</f>
        <v>ML-04</v>
      </c>
      <c r="BH7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10" s="32" t="str">
        <f>IFERROR(VLOOKUP(Data_Power_app[[#This Row],[PRO ODER]],'Xuất-Delay-SLT'!B:C,2,0),"")</f>
        <v/>
      </c>
      <c r="BJ710" s="32" t="str">
        <f>IFERROR(VLOOKUP(Data_Power_app[[#This Row],[PRO ODER]],'Plan Lean DC'!A:C,3,0),"")</f>
        <v/>
      </c>
      <c r="BK710" s="32" t="str">
        <f>IFERROR(VLOOKUP(Data_Power_app[[#This Row],[PRO ODER]]&amp;"LEAN_IN",'Real Time'!A:D,4,0),"")</f>
        <v>LEANLINE1_2</v>
      </c>
      <c r="BL710" s="32" t="str" cm="1">
        <f t="array" ref="BL710">IFERROR(_xlfn.IFS(Data_Power_app[[#This Row],[LEANLINE PLAN]]="","",Data_Power_app[[#This Row],[LEANLINE (REALTIME)]]="","",SEARCH(RIGHT(Data_Power_app[[#This Row],[LEANLINE (REALTIME)]],1),Data_Power_app[[#This Row],[LEANLINE PLAN]],1)&gt;0,"True"),"False")</f>
        <v/>
      </c>
    </row>
    <row r="711" spans="1:64" x14ac:dyDescent="0.25">
      <c r="A711" s="33">
        <v>710</v>
      </c>
      <c r="B711" s="32" t="s">
        <v>3258</v>
      </c>
      <c r="C711" s="32" t="s">
        <v>3259</v>
      </c>
      <c r="D711" s="32" t="s">
        <v>231</v>
      </c>
      <c r="E711" s="32" t="s">
        <v>287</v>
      </c>
      <c r="F711" s="32" t="s">
        <v>59</v>
      </c>
      <c r="G711" s="32">
        <v>2042</v>
      </c>
      <c r="H711" s="4">
        <v>45833</v>
      </c>
      <c r="I711" s="4">
        <v>45832</v>
      </c>
      <c r="J711" s="4">
        <v>45840</v>
      </c>
      <c r="K711" s="4">
        <v>45834</v>
      </c>
      <c r="L711" s="4">
        <v>45833.971944444442</v>
      </c>
      <c r="M711" s="4">
        <v>45835</v>
      </c>
      <c r="N711" s="4">
        <v>45836.151944444442</v>
      </c>
      <c r="O711" s="4" t="s">
        <v>60</v>
      </c>
      <c r="P711" s="4" t="s">
        <v>60</v>
      </c>
      <c r="Q711" s="4" t="s">
        <v>60</v>
      </c>
      <c r="R711" s="4" t="s">
        <v>60</v>
      </c>
      <c r="S711" s="4" t="s">
        <v>60</v>
      </c>
      <c r="T711" s="4">
        <v>45841</v>
      </c>
      <c r="U711" s="4">
        <v>45838.413912037038</v>
      </c>
      <c r="V711" s="4">
        <v>45841.639189814814</v>
      </c>
      <c r="W711" s="4">
        <v>45842</v>
      </c>
      <c r="X711" s="4">
        <v>45841.909722222219</v>
      </c>
      <c r="Y711" s="4" t="s">
        <v>77</v>
      </c>
      <c r="Z711" s="4">
        <v>45843</v>
      </c>
      <c r="AA711" s="4">
        <v>45842.416562500002</v>
      </c>
      <c r="AB711" s="4" t="s">
        <v>60</v>
      </c>
      <c r="AC711" s="4">
        <v>45845</v>
      </c>
      <c r="AD711" s="4">
        <v>45845</v>
      </c>
      <c r="AE711" s="4">
        <v>45847</v>
      </c>
      <c r="AF711" s="4"/>
      <c r="AG711" s="32" t="s">
        <v>62</v>
      </c>
      <c r="AH711" s="32" t="s">
        <v>696</v>
      </c>
      <c r="AI711" s="32" t="s">
        <v>1371</v>
      </c>
      <c r="AJ711" s="32" t="s">
        <v>697</v>
      </c>
      <c r="AK711" s="32" t="s">
        <v>98</v>
      </c>
      <c r="AL711" s="32" t="s">
        <v>293</v>
      </c>
      <c r="AM711" s="32" t="s">
        <v>294</v>
      </c>
      <c r="AN711" s="32">
        <v>39.987659999999998</v>
      </c>
      <c r="AO711" s="32" t="s">
        <v>68</v>
      </c>
      <c r="AP711" s="32"/>
      <c r="AQ711" s="32"/>
      <c r="AR711" s="32" t="s">
        <v>68</v>
      </c>
      <c r="AS711" s="32"/>
      <c r="AT711" s="32"/>
      <c r="AU711" s="32" t="s">
        <v>1372</v>
      </c>
      <c r="AV711" s="32" t="s">
        <v>1373</v>
      </c>
      <c r="AW711" s="32">
        <v>174.89931000000001</v>
      </c>
      <c r="AX711" s="32" t="s">
        <v>1374</v>
      </c>
      <c r="AY711" s="32" t="s">
        <v>1375</v>
      </c>
      <c r="AZ711" s="3">
        <v>2042</v>
      </c>
      <c r="BA711" s="32" t="s">
        <v>60</v>
      </c>
      <c r="BB711" s="32">
        <v>2042</v>
      </c>
      <c r="BC711" s="32" t="s">
        <v>60</v>
      </c>
      <c r="BD711" s="32" t="s">
        <v>60</v>
      </c>
      <c r="BE711" s="32" t="s">
        <v>60</v>
      </c>
      <c r="BF711" s="32" t="str">
        <f>IFERROR(VLOOKUP(Data_Power_app[[#This Row],[PRO ODER]],'Result'!H:J,3,0),"")</f>
        <v/>
      </c>
      <c r="BG711" s="11" t="str">
        <f>IFERROR(VLOOKUP(Data_Power_app[[#This Row],[PRO ODER]]&amp;"LAM",'Real Time'!A:E,4,0),"")</f>
        <v>ML-07</v>
      </c>
      <c r="BH7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1" s="32" t="str">
        <f>IFERROR(VLOOKUP(Data_Power_app[[#This Row],[PRO ODER]],'Xuất-Delay-SLT'!B:C,2,0),"")</f>
        <v>URGENT</v>
      </c>
      <c r="BJ711" s="32" t="str">
        <f>IFERROR(VLOOKUP(Data_Power_app[[#This Row],[PRO ODER]],'Plan Lean DC'!A:C,3,0),"")</f>
        <v/>
      </c>
      <c r="BK711" s="32" t="str">
        <f>IFERROR(VLOOKUP(Data_Power_app[[#This Row],[PRO ODER]]&amp;"LEAN_IN",'Real Time'!A:D,4,0),"")</f>
        <v>LEANLINE1_2</v>
      </c>
      <c r="BL711" s="32" t="str" cm="1">
        <f t="array" ref="BL711">IFERROR(_xlfn.IFS(Data_Power_app[[#This Row],[LEANLINE PLAN]]="","",Data_Power_app[[#This Row],[LEANLINE (REALTIME)]]="","",SEARCH(RIGHT(Data_Power_app[[#This Row],[LEANLINE (REALTIME)]],1),Data_Power_app[[#This Row],[LEANLINE PLAN]],1)&gt;0,"True"),"False")</f>
        <v/>
      </c>
    </row>
    <row r="712" spans="1:64" x14ac:dyDescent="0.25">
      <c r="A712" s="33">
        <v>711</v>
      </c>
      <c r="B712" s="32" t="s">
        <v>9805</v>
      </c>
      <c r="C712" s="32" t="s">
        <v>9806</v>
      </c>
      <c r="D712" s="32" t="s">
        <v>84</v>
      </c>
      <c r="E712" s="32" t="s">
        <v>169</v>
      </c>
      <c r="F712" s="32" t="s">
        <v>72</v>
      </c>
      <c r="G712" s="32">
        <v>6</v>
      </c>
      <c r="H712" s="4">
        <v>45841</v>
      </c>
      <c r="I712" s="4">
        <v>45841</v>
      </c>
      <c r="J712" s="4">
        <v>45841</v>
      </c>
      <c r="K712" s="4">
        <v>45841</v>
      </c>
      <c r="L712" s="4">
        <v>45842.508553240739</v>
      </c>
      <c r="M712" s="4" t="s">
        <v>60</v>
      </c>
      <c r="N712" s="4"/>
      <c r="O712" s="4" t="s">
        <v>60</v>
      </c>
      <c r="P712" s="4" t="s">
        <v>60</v>
      </c>
      <c r="Q712" s="4" t="s">
        <v>60</v>
      </c>
      <c r="R712" s="4" t="s">
        <v>60</v>
      </c>
      <c r="S712" s="4" t="s">
        <v>60</v>
      </c>
      <c r="T712" s="4" t="s">
        <v>60</v>
      </c>
      <c r="U712" s="4"/>
      <c r="V712" s="4"/>
      <c r="W712" s="4">
        <v>45843</v>
      </c>
      <c r="X712" s="4">
        <v>45843.375787037039</v>
      </c>
      <c r="Y712" s="4" t="s">
        <v>205</v>
      </c>
      <c r="Z712" s="4">
        <v>45843</v>
      </c>
      <c r="AA712" s="4">
        <v>45843.59652777778</v>
      </c>
      <c r="AB712" s="4" t="s">
        <v>60</v>
      </c>
      <c r="AC712" s="4">
        <v>45845</v>
      </c>
      <c r="AD712" s="4">
        <v>45845</v>
      </c>
      <c r="AE712" s="4">
        <v>45847</v>
      </c>
      <c r="AF712" s="4">
        <v>45843</v>
      </c>
      <c r="AG712" s="32" t="s">
        <v>679</v>
      </c>
      <c r="AH712" s="32" t="s">
        <v>170</v>
      </c>
      <c r="AI712" s="32" t="s">
        <v>891</v>
      </c>
      <c r="AJ712" s="32" t="s">
        <v>74</v>
      </c>
      <c r="AK712" s="32" t="s">
        <v>65</v>
      </c>
      <c r="AL712" s="32" t="s">
        <v>135</v>
      </c>
      <c r="AM712" s="32" t="s">
        <v>136</v>
      </c>
      <c r="AN712" s="32">
        <v>0.12612999999999999</v>
      </c>
      <c r="AO712" s="32" t="s">
        <v>68</v>
      </c>
      <c r="AP712" s="32"/>
      <c r="AQ712" s="32"/>
      <c r="AR712" s="32" t="s">
        <v>68</v>
      </c>
      <c r="AS712" s="32"/>
      <c r="AT712" s="32"/>
      <c r="AU712" s="32" t="s">
        <v>209</v>
      </c>
      <c r="AV712" s="32" t="s">
        <v>210</v>
      </c>
      <c r="AW712" s="32">
        <v>0.27581</v>
      </c>
      <c r="AX712" s="32" t="s">
        <v>171</v>
      </c>
      <c r="AY712" s="32" t="s">
        <v>172</v>
      </c>
      <c r="AZ712" s="3">
        <v>6</v>
      </c>
      <c r="BA712" s="32" t="s">
        <v>173</v>
      </c>
      <c r="BB712" s="32">
        <v>6</v>
      </c>
      <c r="BC712" s="32" t="s">
        <v>60</v>
      </c>
      <c r="BD712" s="32" t="s">
        <v>60</v>
      </c>
      <c r="BE712" s="32" t="s">
        <v>174</v>
      </c>
      <c r="BF712" s="32" t="str">
        <f>IFERROR(VLOOKUP(Data_Power_app[[#This Row],[PRO ODER]],'Result'!H:J,3,0),"")</f>
        <v/>
      </c>
      <c r="BG712" s="11" t="str">
        <f>IFERROR(VLOOKUP(Data_Power_app[[#This Row],[PRO ODER]]&amp;"LAM",'Real Time'!A:E,4,0),"")</f>
        <v>ML-02</v>
      </c>
      <c r="BH7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2" s="32" t="str">
        <f>IFERROR(VLOOKUP(Data_Power_app[[#This Row],[PRO ODER]],'Xuất-Delay-SLT'!B:C,2,0),"")</f>
        <v/>
      </c>
      <c r="BJ712" s="32" t="str">
        <f>IFERROR(VLOOKUP(Data_Power_app[[#This Row],[PRO ODER]],'Plan Lean DC'!A:C,3,0),"")</f>
        <v>Line 7</v>
      </c>
      <c r="BK712" s="32" t="str">
        <f>IFERROR(VLOOKUP(Data_Power_app[[#This Row],[PRO ODER]]&amp;"LEAN_IN",'Real Time'!A:D,4,0),"")</f>
        <v>LEAN-07</v>
      </c>
      <c r="BL712" s="32" t="str" cm="1">
        <f t="array" ref="BL712">IFERROR(_xlfn.IFS(Data_Power_app[[#This Row],[LEANLINE PLAN]]="","",Data_Power_app[[#This Row],[LEANLINE (REALTIME)]]="","",SEARCH(RIGHT(Data_Power_app[[#This Row],[LEANLINE (REALTIME)]],1),Data_Power_app[[#This Row],[LEANLINE PLAN]],1)&gt;0,"True"),"False")</f>
        <v>True</v>
      </c>
    </row>
    <row r="713" spans="1:64" x14ac:dyDescent="0.25">
      <c r="A713" s="33">
        <v>712</v>
      </c>
      <c r="B713" s="32" t="s">
        <v>9807</v>
      </c>
      <c r="C713" s="32" t="s">
        <v>9808</v>
      </c>
      <c r="D713" s="32" t="s">
        <v>84</v>
      </c>
      <c r="E713" s="32" t="s">
        <v>169</v>
      </c>
      <c r="F713" s="32" t="s">
        <v>72</v>
      </c>
      <c r="G713" s="32">
        <v>13146</v>
      </c>
      <c r="H713" s="4">
        <v>45841</v>
      </c>
      <c r="I713" s="4">
        <v>45841</v>
      </c>
      <c r="J713" s="4">
        <v>45841</v>
      </c>
      <c r="K713" s="4">
        <v>45841</v>
      </c>
      <c r="L713" s="4">
        <v>45842.571886574071</v>
      </c>
      <c r="M713" s="4" t="s">
        <v>60</v>
      </c>
      <c r="N713" s="4"/>
      <c r="O713" s="4" t="s">
        <v>60</v>
      </c>
      <c r="P713" s="4" t="s">
        <v>60</v>
      </c>
      <c r="Q713" s="4" t="s">
        <v>60</v>
      </c>
      <c r="R713" s="4" t="s">
        <v>60</v>
      </c>
      <c r="S713" s="4" t="s">
        <v>60</v>
      </c>
      <c r="T713" s="4" t="s">
        <v>60</v>
      </c>
      <c r="U713" s="4"/>
      <c r="V713" s="4"/>
      <c r="W713" s="4">
        <v>45843</v>
      </c>
      <c r="X713" s="4">
        <v>45843.598298611112</v>
      </c>
      <c r="Y713" s="4" t="s">
        <v>205</v>
      </c>
      <c r="Z713" s="4">
        <v>45843</v>
      </c>
      <c r="AA713" s="4">
        <v>45843.598877314813</v>
      </c>
      <c r="AB713" s="4" t="s">
        <v>60</v>
      </c>
      <c r="AC713" s="4">
        <v>45845</v>
      </c>
      <c r="AD713" s="4">
        <v>45845</v>
      </c>
      <c r="AE713" s="4">
        <v>45847</v>
      </c>
      <c r="AF713" s="4">
        <v>45843</v>
      </c>
      <c r="AG713" s="32" t="s">
        <v>679</v>
      </c>
      <c r="AH713" s="32" t="s">
        <v>170</v>
      </c>
      <c r="AI713" s="32" t="s">
        <v>891</v>
      </c>
      <c r="AJ713" s="32" t="s">
        <v>74</v>
      </c>
      <c r="AK713" s="32" t="s">
        <v>65</v>
      </c>
      <c r="AL713" s="32" t="s">
        <v>135</v>
      </c>
      <c r="AM713" s="32" t="s">
        <v>136</v>
      </c>
      <c r="AN713" s="32">
        <v>279.51188999999999</v>
      </c>
      <c r="AO713" s="32" t="s">
        <v>68</v>
      </c>
      <c r="AP713" s="32"/>
      <c r="AQ713" s="32"/>
      <c r="AR713" s="32" t="s">
        <v>68</v>
      </c>
      <c r="AS713" s="32"/>
      <c r="AT713" s="32"/>
      <c r="AU713" s="32" t="s">
        <v>209</v>
      </c>
      <c r="AV713" s="32" t="s">
        <v>210</v>
      </c>
      <c r="AW713" s="32">
        <v>611.26233000000002</v>
      </c>
      <c r="AX713" s="32" t="s">
        <v>171</v>
      </c>
      <c r="AY713" s="32" t="s">
        <v>172</v>
      </c>
      <c r="AZ713" s="3">
        <v>13146</v>
      </c>
      <c r="BA713" s="32" t="s">
        <v>173</v>
      </c>
      <c r="BB713" s="32">
        <v>13146</v>
      </c>
      <c r="BC713" s="32" t="s">
        <v>60</v>
      </c>
      <c r="BD713" s="32" t="s">
        <v>60</v>
      </c>
      <c r="BE713" s="32" t="s">
        <v>174</v>
      </c>
      <c r="BF713" s="32" t="str">
        <f>IFERROR(VLOOKUP(Data_Power_app[[#This Row],[PRO ODER]],'Result'!H:J,3,0),"")</f>
        <v/>
      </c>
      <c r="BG713" s="11" t="str">
        <f>IFERROR(VLOOKUP(Data_Power_app[[#This Row],[PRO ODER]]&amp;"LAM",'Real Time'!A:E,4,0),"")</f>
        <v>ML-02</v>
      </c>
      <c r="BH7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3" s="32" t="str">
        <f>IFERROR(VLOOKUP(Data_Power_app[[#This Row],[PRO ODER]],'Xuất-Delay-SLT'!B:C,2,0),"")</f>
        <v/>
      </c>
      <c r="BJ713" s="32" t="str">
        <f>IFERROR(VLOOKUP(Data_Power_app[[#This Row],[PRO ODER]],'Plan Lean DC'!A:C,3,0),"")</f>
        <v>Line 7</v>
      </c>
      <c r="BK713" s="32" t="str">
        <f>IFERROR(VLOOKUP(Data_Power_app[[#This Row],[PRO ODER]]&amp;"LEAN_IN",'Real Time'!A:D,4,0),"")</f>
        <v>LEAN-07</v>
      </c>
      <c r="BL713" s="32" t="str" cm="1">
        <f t="array" ref="BL713">IFERROR(_xlfn.IFS(Data_Power_app[[#This Row],[LEANLINE PLAN]]="","",Data_Power_app[[#This Row],[LEANLINE (REALTIME)]]="","",SEARCH(RIGHT(Data_Power_app[[#This Row],[LEANLINE (REALTIME)]],1),Data_Power_app[[#This Row],[LEANLINE PLAN]],1)&gt;0,"True"),"False")</f>
        <v>True</v>
      </c>
    </row>
    <row r="714" spans="1:64" x14ac:dyDescent="0.25">
      <c r="A714" s="33">
        <v>713</v>
      </c>
      <c r="B714" s="32" t="s">
        <v>9809</v>
      </c>
      <c r="C714" s="32" t="s">
        <v>9810</v>
      </c>
      <c r="D714" s="32" t="s">
        <v>84</v>
      </c>
      <c r="E714" s="32" t="s">
        <v>169</v>
      </c>
      <c r="F714" s="32" t="s">
        <v>72</v>
      </c>
      <c r="G714" s="32">
        <v>771</v>
      </c>
      <c r="H714" s="4">
        <v>45841</v>
      </c>
      <c r="I714" s="4">
        <v>45841</v>
      </c>
      <c r="J714" s="4">
        <v>45841</v>
      </c>
      <c r="K714" s="4">
        <v>45841</v>
      </c>
      <c r="L714" s="4">
        <v>45842.877962962964</v>
      </c>
      <c r="M714" s="4" t="s">
        <v>60</v>
      </c>
      <c r="N714" s="4"/>
      <c r="O714" s="4" t="s">
        <v>60</v>
      </c>
      <c r="P714" s="4" t="s">
        <v>60</v>
      </c>
      <c r="Q714" s="4" t="s">
        <v>60</v>
      </c>
      <c r="R714" s="4" t="s">
        <v>60</v>
      </c>
      <c r="S714" s="4" t="s">
        <v>60</v>
      </c>
      <c r="T714" s="4" t="s">
        <v>60</v>
      </c>
      <c r="U714" s="4"/>
      <c r="V714" s="4"/>
      <c r="W714" s="4">
        <v>45843</v>
      </c>
      <c r="X714" s="4"/>
      <c r="Y714" s="4" t="s">
        <v>60</v>
      </c>
      <c r="Z714" s="4">
        <v>45843</v>
      </c>
      <c r="AA714" s="4"/>
      <c r="AB714" s="4" t="s">
        <v>60</v>
      </c>
      <c r="AC714" s="4">
        <v>45845</v>
      </c>
      <c r="AD714" s="4">
        <v>45845</v>
      </c>
      <c r="AE714" s="4">
        <v>45847</v>
      </c>
      <c r="AF714" s="4"/>
      <c r="AG714" s="32" t="s">
        <v>125</v>
      </c>
      <c r="AH714" s="32" t="s">
        <v>170</v>
      </c>
      <c r="AI714" s="32" t="s">
        <v>892</v>
      </c>
      <c r="AJ714" s="32" t="s">
        <v>74</v>
      </c>
      <c r="AK714" s="32" t="s">
        <v>65</v>
      </c>
      <c r="AL714" s="32" t="s">
        <v>135</v>
      </c>
      <c r="AM714" s="32" t="s">
        <v>136</v>
      </c>
      <c r="AN714" s="32">
        <v>17.159079999999999</v>
      </c>
      <c r="AO714" s="32" t="s">
        <v>68</v>
      </c>
      <c r="AP714" s="32"/>
      <c r="AQ714" s="32"/>
      <c r="AR714" s="32" t="s">
        <v>68</v>
      </c>
      <c r="AS714" s="32"/>
      <c r="AT714" s="32"/>
      <c r="AU714" s="32" t="s">
        <v>253</v>
      </c>
      <c r="AV714" s="32" t="s">
        <v>254</v>
      </c>
      <c r="AW714" s="32">
        <v>37.526919999999997</v>
      </c>
      <c r="AX714" s="32" t="s">
        <v>171</v>
      </c>
      <c r="AY714" s="32" t="s">
        <v>172</v>
      </c>
      <c r="AZ714" s="3">
        <v>771</v>
      </c>
      <c r="BA714" s="32" t="s">
        <v>173</v>
      </c>
      <c r="BB714" s="32">
        <v>771</v>
      </c>
      <c r="BC714" s="32" t="s">
        <v>60</v>
      </c>
      <c r="BD714" s="32" t="s">
        <v>60</v>
      </c>
      <c r="BE714" s="32" t="s">
        <v>174</v>
      </c>
      <c r="BF714" s="32" t="str">
        <f>IFERROR(VLOOKUP(Data_Power_app[[#This Row],[PRO ODER]],'Result'!H:J,3,0),"")</f>
        <v>LAMINATION 3</v>
      </c>
      <c r="BG714" s="11" t="str">
        <f>IFERROR(VLOOKUP(Data_Power_app[[#This Row],[PRO ODER]]&amp;"LAM",'Real Time'!A:E,4,0),"")</f>
        <v>ML-03</v>
      </c>
      <c r="BH7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4" s="32" t="str">
        <f>IFERROR(VLOOKUP(Data_Power_app[[#This Row],[PRO ODER]],'Xuất-Delay-SLT'!B:C,2,0),"")</f>
        <v/>
      </c>
      <c r="BJ714" s="32" t="str">
        <f>IFERROR(VLOOKUP(Data_Power_app[[#This Row],[PRO ODER]],'Plan Lean DC'!A:C,3,0),"")</f>
        <v>Line 5</v>
      </c>
      <c r="BK714" s="32" t="str">
        <f>IFERROR(VLOOKUP(Data_Power_app[[#This Row],[PRO ODER]]&amp;"LEAN_IN",'Real Time'!A:D,4,0),"")</f>
        <v/>
      </c>
      <c r="BL714" s="32" t="str" cm="1">
        <f t="array" ref="BL714">IFERROR(_xlfn.IFS(Data_Power_app[[#This Row],[LEANLINE PLAN]]="","",Data_Power_app[[#This Row],[LEANLINE (REALTIME)]]="","",SEARCH(RIGHT(Data_Power_app[[#This Row],[LEANLINE (REALTIME)]],1),Data_Power_app[[#This Row],[LEANLINE PLAN]],1)&gt;0,"True"),"False")</f>
        <v/>
      </c>
    </row>
    <row r="715" spans="1:64" x14ac:dyDescent="0.25">
      <c r="A715" s="33">
        <v>714</v>
      </c>
      <c r="B715" s="32" t="s">
        <v>9811</v>
      </c>
      <c r="C715" s="32" t="s">
        <v>9812</v>
      </c>
      <c r="D715" s="32" t="s">
        <v>84</v>
      </c>
      <c r="E715" s="32" t="s">
        <v>137</v>
      </c>
      <c r="F715" s="32" t="s">
        <v>72</v>
      </c>
      <c r="G715" s="32">
        <v>4800</v>
      </c>
      <c r="H715" s="4">
        <v>45841</v>
      </c>
      <c r="I715" s="4">
        <v>45841</v>
      </c>
      <c r="J715" s="4">
        <v>45841</v>
      </c>
      <c r="K715" s="4">
        <v>45841</v>
      </c>
      <c r="L715" s="4">
        <v>45842.994050925925</v>
      </c>
      <c r="M715" s="4" t="s">
        <v>60</v>
      </c>
      <c r="N715" s="4"/>
      <c r="O715" s="4" t="s">
        <v>60</v>
      </c>
      <c r="P715" s="4" t="s">
        <v>60</v>
      </c>
      <c r="Q715" s="4" t="s">
        <v>60</v>
      </c>
      <c r="R715" s="4" t="s">
        <v>60</v>
      </c>
      <c r="S715" s="4" t="s">
        <v>60</v>
      </c>
      <c r="T715" s="4" t="s">
        <v>60</v>
      </c>
      <c r="U715" s="4"/>
      <c r="V715" s="4"/>
      <c r="W715" s="4">
        <v>45843</v>
      </c>
      <c r="X715" s="4"/>
      <c r="Y715" s="4" t="s">
        <v>60</v>
      </c>
      <c r="Z715" s="4">
        <v>45843</v>
      </c>
      <c r="AA715" s="4"/>
      <c r="AB715" s="4" t="s">
        <v>60</v>
      </c>
      <c r="AC715" s="4">
        <v>45845</v>
      </c>
      <c r="AD715" s="4">
        <v>45845</v>
      </c>
      <c r="AE715" s="4">
        <v>45847</v>
      </c>
      <c r="AF715" s="4"/>
      <c r="AG715" s="32" t="s">
        <v>125</v>
      </c>
      <c r="AH715" s="32" t="s">
        <v>126</v>
      </c>
      <c r="AI715" s="32" t="s">
        <v>9813</v>
      </c>
      <c r="AJ715" s="32" t="s">
        <v>74</v>
      </c>
      <c r="AK715" s="32" t="s">
        <v>65</v>
      </c>
      <c r="AL715" s="32" t="s">
        <v>127</v>
      </c>
      <c r="AM715" s="32" t="s">
        <v>128</v>
      </c>
      <c r="AN715" s="32">
        <v>91.695769999999996</v>
      </c>
      <c r="AO715" s="32" t="s">
        <v>68</v>
      </c>
      <c r="AP715" s="32"/>
      <c r="AQ715" s="32"/>
      <c r="AR715" s="32" t="s">
        <v>68</v>
      </c>
      <c r="AS715" s="32"/>
      <c r="AT715" s="32"/>
      <c r="AU715" s="32" t="s">
        <v>209</v>
      </c>
      <c r="AV715" s="32" t="s">
        <v>210</v>
      </c>
      <c r="AW715" s="32">
        <v>200.50140999999999</v>
      </c>
      <c r="AX715" s="32" t="s">
        <v>9814</v>
      </c>
      <c r="AY715" s="32" t="s">
        <v>9815</v>
      </c>
      <c r="AZ715" s="3">
        <v>3734</v>
      </c>
      <c r="BA715" s="32" t="s">
        <v>60</v>
      </c>
      <c r="BB715" s="32">
        <v>4800</v>
      </c>
      <c r="BC715" s="32" t="s">
        <v>60</v>
      </c>
      <c r="BD715" s="32" t="s">
        <v>60</v>
      </c>
      <c r="BE715" s="32" t="s">
        <v>60</v>
      </c>
      <c r="BF715" s="32" t="str">
        <f>IFERROR(VLOOKUP(Data_Power_app[[#This Row],[PRO ODER]],'Result'!H:J,3,0),"")</f>
        <v>LAMINATION 4</v>
      </c>
      <c r="BG715" s="11" t="str">
        <f>IFERROR(VLOOKUP(Data_Power_app[[#This Row],[PRO ODER]]&amp;"LAM",'Real Time'!A:E,4,0),"")</f>
        <v>ML-03</v>
      </c>
      <c r="BH7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5" s="32" t="str">
        <f>IFERROR(VLOOKUP(Data_Power_app[[#This Row],[PRO ODER]],'Xuất-Delay-SLT'!B:C,2,0),"")</f>
        <v/>
      </c>
      <c r="BJ715" s="32" t="str">
        <f>IFERROR(VLOOKUP(Data_Power_app[[#This Row],[PRO ODER]],'Plan Lean DC'!A:C,3,0),"")</f>
        <v>Line 5</v>
      </c>
      <c r="BK715" s="32" t="str">
        <f>IFERROR(VLOOKUP(Data_Power_app[[#This Row],[PRO ODER]]&amp;"LEAN_IN",'Real Time'!A:D,4,0),"")</f>
        <v/>
      </c>
      <c r="BL715" s="32" t="str" cm="1">
        <f t="array" ref="BL715">IFERROR(_xlfn.IFS(Data_Power_app[[#This Row],[LEANLINE PLAN]]="","",Data_Power_app[[#This Row],[LEANLINE (REALTIME)]]="","",SEARCH(RIGHT(Data_Power_app[[#This Row],[LEANLINE (REALTIME)]],1),Data_Power_app[[#This Row],[LEANLINE PLAN]],1)&gt;0,"True"),"False")</f>
        <v/>
      </c>
    </row>
    <row r="716" spans="1:64" x14ac:dyDescent="0.25">
      <c r="A716" s="33">
        <v>715</v>
      </c>
      <c r="B716" s="32" t="s">
        <v>9816</v>
      </c>
      <c r="C716" s="32" t="s">
        <v>9817</v>
      </c>
      <c r="D716" s="32" t="s">
        <v>181</v>
      </c>
      <c r="E716" s="32" t="s">
        <v>239</v>
      </c>
      <c r="F716" s="32" t="s">
        <v>72</v>
      </c>
      <c r="G716" s="32">
        <v>413</v>
      </c>
      <c r="H716" s="4">
        <v>45840</v>
      </c>
      <c r="I716" s="4">
        <v>45840</v>
      </c>
      <c r="J716" s="4">
        <v>45840</v>
      </c>
      <c r="K716" s="4">
        <v>45841</v>
      </c>
      <c r="L716" s="4">
        <v>45843.344930555555</v>
      </c>
      <c r="M716" s="4" t="s">
        <v>60</v>
      </c>
      <c r="N716" s="4"/>
      <c r="O716" s="4" t="s">
        <v>60</v>
      </c>
      <c r="P716" s="4" t="s">
        <v>60</v>
      </c>
      <c r="Q716" s="4" t="s">
        <v>60</v>
      </c>
      <c r="R716" s="4" t="s">
        <v>60</v>
      </c>
      <c r="S716" s="4" t="s">
        <v>60</v>
      </c>
      <c r="T716" s="4" t="s">
        <v>60</v>
      </c>
      <c r="U716" s="4"/>
      <c r="V716" s="4"/>
      <c r="W716" s="4">
        <v>45843</v>
      </c>
      <c r="X716" s="4"/>
      <c r="Y716" s="4" t="s">
        <v>60</v>
      </c>
      <c r="Z716" s="4">
        <v>45843</v>
      </c>
      <c r="AA716" s="4"/>
      <c r="AB716" s="4" t="s">
        <v>60</v>
      </c>
      <c r="AC716" s="4">
        <v>45845</v>
      </c>
      <c r="AD716" s="4">
        <v>45846</v>
      </c>
      <c r="AE716" s="4">
        <v>45847</v>
      </c>
      <c r="AF716" s="4"/>
      <c r="AG716" s="32" t="s">
        <v>125</v>
      </c>
      <c r="AH716" s="32" t="s">
        <v>240</v>
      </c>
      <c r="AI716" s="32" t="s">
        <v>327</v>
      </c>
      <c r="AJ716" s="32" t="s">
        <v>74</v>
      </c>
      <c r="AK716" s="32" t="s">
        <v>98</v>
      </c>
      <c r="AL716" s="32" t="s">
        <v>241</v>
      </c>
      <c r="AM716" s="32" t="s">
        <v>242</v>
      </c>
      <c r="AN716" s="32">
        <v>10.7982</v>
      </c>
      <c r="AO716" s="32" t="s">
        <v>68</v>
      </c>
      <c r="AP716" s="32"/>
      <c r="AQ716" s="32"/>
      <c r="AR716" s="32" t="s">
        <v>68</v>
      </c>
      <c r="AS716" s="32"/>
      <c r="AT716" s="32"/>
      <c r="AU716" s="32" t="s">
        <v>243</v>
      </c>
      <c r="AV716" s="32" t="s">
        <v>244</v>
      </c>
      <c r="AW716" s="32">
        <v>23.61347</v>
      </c>
      <c r="AX716" s="32" t="s">
        <v>328</v>
      </c>
      <c r="AY716" s="32" t="s">
        <v>329</v>
      </c>
      <c r="AZ716" s="3">
        <v>413</v>
      </c>
      <c r="BA716" s="32" t="s">
        <v>173</v>
      </c>
      <c r="BB716" s="32">
        <v>413</v>
      </c>
      <c r="BC716" s="32" t="s">
        <v>60</v>
      </c>
      <c r="BD716" s="32" t="s">
        <v>60</v>
      </c>
      <c r="BE716" s="32" t="s">
        <v>245</v>
      </c>
      <c r="BF716" s="32" t="str">
        <f>IFERROR(VLOOKUP(Data_Power_app[[#This Row],[PRO ODER]],'Result'!H:J,3,0),"")</f>
        <v>LAMINATION 3</v>
      </c>
      <c r="BG716" s="11" t="str">
        <f>IFERROR(VLOOKUP(Data_Power_app[[#This Row],[PRO ODER]]&amp;"LAM",'Real Time'!A:E,4,0),"")</f>
        <v>ML-04</v>
      </c>
      <c r="BH7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6" s="32" t="str">
        <f>IFERROR(VLOOKUP(Data_Power_app[[#This Row],[PRO ODER]],'Xuất-Delay-SLT'!B:C,2,0),"")</f>
        <v/>
      </c>
      <c r="BJ716" s="32" t="str">
        <f>IFERROR(VLOOKUP(Data_Power_app[[#This Row],[PRO ODER]],'Plan Lean DC'!A:C,3,0),"")</f>
        <v>Line 6, 8, 9</v>
      </c>
      <c r="BK716" s="32" t="str">
        <f>IFERROR(VLOOKUP(Data_Power_app[[#This Row],[PRO ODER]]&amp;"LEAN_IN",'Real Time'!A:D,4,0),"")</f>
        <v/>
      </c>
      <c r="BL716" s="32" t="str" cm="1">
        <f t="array" ref="BL716">IFERROR(_xlfn.IFS(Data_Power_app[[#This Row],[LEANLINE PLAN]]="","",Data_Power_app[[#This Row],[LEANLINE (REALTIME)]]="","",SEARCH(RIGHT(Data_Power_app[[#This Row],[LEANLINE (REALTIME)]],1),Data_Power_app[[#This Row],[LEANLINE PLAN]],1)&gt;0,"True"),"False")</f>
        <v/>
      </c>
    </row>
    <row r="717" spans="1:64" x14ac:dyDescent="0.25">
      <c r="A717" s="33">
        <v>716</v>
      </c>
      <c r="B717" s="32" t="s">
        <v>9818</v>
      </c>
      <c r="C717" s="32" t="s">
        <v>9819</v>
      </c>
      <c r="D717" s="32" t="s">
        <v>84</v>
      </c>
      <c r="E717" s="32" t="s">
        <v>140</v>
      </c>
      <c r="F717" s="32" t="s">
        <v>72</v>
      </c>
      <c r="G717" s="32">
        <v>5745</v>
      </c>
      <c r="H717" s="4">
        <v>45840</v>
      </c>
      <c r="I717" s="4">
        <v>45840</v>
      </c>
      <c r="J717" s="4">
        <v>45840</v>
      </c>
      <c r="K717" s="4">
        <v>45841</v>
      </c>
      <c r="L717" s="4">
        <v>45841.176319444443</v>
      </c>
      <c r="M717" s="4" t="s">
        <v>60</v>
      </c>
      <c r="N717" s="4"/>
      <c r="O717" s="4" t="s">
        <v>60</v>
      </c>
      <c r="P717" s="4" t="s">
        <v>60</v>
      </c>
      <c r="Q717" s="4" t="s">
        <v>60</v>
      </c>
      <c r="R717" s="4" t="s">
        <v>60</v>
      </c>
      <c r="S717" s="4" t="s">
        <v>60</v>
      </c>
      <c r="T717" s="4" t="s">
        <v>60</v>
      </c>
      <c r="U717" s="4"/>
      <c r="V717" s="4"/>
      <c r="W717" s="4">
        <v>45843</v>
      </c>
      <c r="X717" s="4"/>
      <c r="Y717" s="4" t="s">
        <v>60</v>
      </c>
      <c r="Z717" s="4">
        <v>45843</v>
      </c>
      <c r="AA717" s="4"/>
      <c r="AB717" s="4" t="s">
        <v>60</v>
      </c>
      <c r="AC717" s="4">
        <v>45845</v>
      </c>
      <c r="AD717" s="4">
        <v>45846</v>
      </c>
      <c r="AE717" s="4">
        <v>45847</v>
      </c>
      <c r="AF717" s="4"/>
      <c r="AG717" s="32" t="s">
        <v>125</v>
      </c>
      <c r="AH717" s="32" t="s">
        <v>264</v>
      </c>
      <c r="AI717" s="32" t="s">
        <v>799</v>
      </c>
      <c r="AJ717" s="32" t="s">
        <v>74</v>
      </c>
      <c r="AK717" s="32" t="s">
        <v>65</v>
      </c>
      <c r="AL717" s="32" t="s">
        <v>207</v>
      </c>
      <c r="AM717" s="32" t="s">
        <v>208</v>
      </c>
      <c r="AN717" s="32">
        <v>138.72081</v>
      </c>
      <c r="AO717" s="32" t="s">
        <v>68</v>
      </c>
      <c r="AP717" s="32"/>
      <c r="AQ717" s="32"/>
      <c r="AR717" s="32" t="s">
        <v>68</v>
      </c>
      <c r="AS717" s="32"/>
      <c r="AT717" s="32"/>
      <c r="AU717" s="32" t="s">
        <v>800</v>
      </c>
      <c r="AV717" s="32" t="s">
        <v>801</v>
      </c>
      <c r="AW717" s="32">
        <v>303.37164999999999</v>
      </c>
      <c r="AX717" s="32" t="s">
        <v>802</v>
      </c>
      <c r="AY717" s="32" t="s">
        <v>803</v>
      </c>
      <c r="AZ717" s="3">
        <v>5745</v>
      </c>
      <c r="BA717" s="32" t="s">
        <v>173</v>
      </c>
      <c r="BB717" s="32">
        <v>5745</v>
      </c>
      <c r="BC717" s="32" t="s">
        <v>60</v>
      </c>
      <c r="BD717" s="32" t="s">
        <v>60</v>
      </c>
      <c r="BE717" s="32" t="s">
        <v>248</v>
      </c>
      <c r="BF717" s="32" t="str">
        <f>IFERROR(VLOOKUP(Data_Power_app[[#This Row],[PRO ODER]],'Result'!H:J,3,0),"")</f>
        <v>LAMINATION 4</v>
      </c>
      <c r="BG717" s="11" t="str">
        <f>IFERROR(VLOOKUP(Data_Power_app[[#This Row],[PRO ODER]]&amp;"LAM",'Real Time'!A:E,4,0),"")</f>
        <v>ML-03</v>
      </c>
      <c r="BH7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2" t="str">
        <f>IFERROR(VLOOKUP(Data_Power_app[[#This Row],[PRO ODER]],'Xuất-Delay-SLT'!B:C,2,0),"")</f>
        <v/>
      </c>
      <c r="BJ717" s="32" t="str">
        <f>IFERROR(VLOOKUP(Data_Power_app[[#This Row],[PRO ODER]],'Plan Lean DC'!A:C,3,0),"")</f>
        <v>Line 7</v>
      </c>
      <c r="BK717" s="32" t="str">
        <f>IFERROR(VLOOKUP(Data_Power_app[[#This Row],[PRO ODER]]&amp;"LEAN_IN",'Real Time'!A:D,4,0),"")</f>
        <v/>
      </c>
      <c r="BL717" s="32" t="str" cm="1">
        <f t="array" ref="BL717">IFERROR(_xlfn.IFS(Data_Power_app[[#This Row],[LEANLINE PLAN]]="","",Data_Power_app[[#This Row],[LEANLINE (REALTIME)]]="","",SEARCH(RIGHT(Data_Power_app[[#This Row],[LEANLINE (REALTIME)]],1),Data_Power_app[[#This Row],[LEANLINE PLAN]],1)&gt;0,"True"),"False")</f>
        <v/>
      </c>
    </row>
    <row r="718" spans="1:64" x14ac:dyDescent="0.25">
      <c r="A718" s="33">
        <v>717</v>
      </c>
      <c r="B718" s="32" t="s">
        <v>5767</v>
      </c>
      <c r="C718" s="32" t="s">
        <v>5768</v>
      </c>
      <c r="D718" s="32" t="s">
        <v>57</v>
      </c>
      <c r="E718" s="32" t="s">
        <v>230</v>
      </c>
      <c r="F718" s="32" t="s">
        <v>59</v>
      </c>
      <c r="G718" s="32">
        <v>30</v>
      </c>
      <c r="H718" s="4">
        <v>45835</v>
      </c>
      <c r="I718" s="4">
        <v>45835</v>
      </c>
      <c r="J718" s="4">
        <v>45835</v>
      </c>
      <c r="K718" s="4">
        <v>45836</v>
      </c>
      <c r="L718" s="4">
        <v>45835.095729166664</v>
      </c>
      <c r="M718" s="4">
        <v>45838</v>
      </c>
      <c r="N718" s="4">
        <v>45838.562800925924</v>
      </c>
      <c r="O718" s="4" t="s">
        <v>60</v>
      </c>
      <c r="P718" s="4" t="s">
        <v>60</v>
      </c>
      <c r="Q718" s="4" t="s">
        <v>60</v>
      </c>
      <c r="R718" s="4" t="s">
        <v>60</v>
      </c>
      <c r="S718" s="4" t="s">
        <v>60</v>
      </c>
      <c r="T718" s="4">
        <v>45841</v>
      </c>
      <c r="U718" s="4">
        <v>45839.642824074072</v>
      </c>
      <c r="V718" s="4">
        <v>45841.360914351855</v>
      </c>
      <c r="W718" s="4">
        <v>45842</v>
      </c>
      <c r="X718" s="4"/>
      <c r="Y718" s="4" t="s">
        <v>60</v>
      </c>
      <c r="Z718" s="4">
        <v>45843</v>
      </c>
      <c r="AA718" s="4"/>
      <c r="AB718" s="4" t="s">
        <v>60</v>
      </c>
      <c r="AC718" s="4">
        <v>45845</v>
      </c>
      <c r="AD718" s="4">
        <v>45846</v>
      </c>
      <c r="AE718" s="4">
        <v>45847</v>
      </c>
      <c r="AF718" s="4"/>
      <c r="AG718" s="32" t="s">
        <v>263</v>
      </c>
      <c r="AH718" s="32" t="s">
        <v>117</v>
      </c>
      <c r="AI718" s="32" t="s">
        <v>1109</v>
      </c>
      <c r="AJ718" s="32" t="s">
        <v>64</v>
      </c>
      <c r="AK718" s="32" t="s">
        <v>65</v>
      </c>
      <c r="AL718" s="32" t="s">
        <v>66</v>
      </c>
      <c r="AM718" s="32" t="s">
        <v>67</v>
      </c>
      <c r="AN718" s="32">
        <v>0.96635000000000004</v>
      </c>
      <c r="AO718" s="32" t="s">
        <v>68</v>
      </c>
      <c r="AP718" s="32"/>
      <c r="AQ718" s="32"/>
      <c r="AR718" s="32" t="s">
        <v>68</v>
      </c>
      <c r="AS718" s="32"/>
      <c r="AT718" s="32"/>
      <c r="AU718" s="32" t="s">
        <v>1110</v>
      </c>
      <c r="AV718" s="32" t="s">
        <v>1111</v>
      </c>
      <c r="AW718" s="32">
        <v>2.11334</v>
      </c>
      <c r="AX718" s="32" t="s">
        <v>69</v>
      </c>
      <c r="AY718" s="32" t="s">
        <v>70</v>
      </c>
      <c r="AZ718" s="3">
        <v>30</v>
      </c>
      <c r="BA718" s="32" t="s">
        <v>60</v>
      </c>
      <c r="BB718" s="32">
        <v>30</v>
      </c>
      <c r="BC718" s="32" t="s">
        <v>60</v>
      </c>
      <c r="BD718" s="32" t="s">
        <v>60</v>
      </c>
      <c r="BE718" s="32" t="s">
        <v>60</v>
      </c>
      <c r="BF718" s="32" t="str">
        <f>IFERROR(VLOOKUP(Data_Power_app[[#This Row],[PRO ODER]],'Result'!H:J,3,0),"")</f>
        <v/>
      </c>
      <c r="BG718" s="11" t="str">
        <f>IFERROR(VLOOKUP(Data_Power_app[[#This Row],[PRO ODER]]&amp;"LAM",'Real Time'!A:E,4,0),"")</f>
        <v>ML-04</v>
      </c>
      <c r="BH7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8" s="32" t="str">
        <f>IFERROR(VLOOKUP(Data_Power_app[[#This Row],[PRO ODER]],'Xuất-Delay-SLT'!B:C,2,0),"")</f>
        <v/>
      </c>
      <c r="BJ718" s="32" t="str">
        <f>IFERROR(VLOOKUP(Data_Power_app[[#This Row],[PRO ODER]],'Plan Lean DC'!A:C,3,0),"")</f>
        <v/>
      </c>
      <c r="BK718" s="32" t="str">
        <f>IFERROR(VLOOKUP(Data_Power_app[[#This Row],[PRO ODER]]&amp;"LEAN_IN",'Real Time'!A:D,4,0),"")</f>
        <v/>
      </c>
      <c r="BL718" s="32" t="str" cm="1">
        <f t="array" ref="BL718">IFERROR(_xlfn.IFS(Data_Power_app[[#This Row],[LEANLINE PLAN]]="","",Data_Power_app[[#This Row],[LEANLINE (REALTIME)]]="","",SEARCH(RIGHT(Data_Power_app[[#This Row],[LEANLINE (REALTIME)]],1),Data_Power_app[[#This Row],[LEANLINE PLAN]],1)&gt;0,"True"),"False")</f>
        <v/>
      </c>
    </row>
    <row r="719" spans="1:64" x14ac:dyDescent="0.25">
      <c r="A719" s="33">
        <v>718</v>
      </c>
      <c r="B719" s="32" t="s">
        <v>4924</v>
      </c>
      <c r="C719" s="32" t="s">
        <v>4925</v>
      </c>
      <c r="D719" s="32" t="s">
        <v>57</v>
      </c>
      <c r="E719" s="32" t="s">
        <v>230</v>
      </c>
      <c r="F719" s="32" t="s">
        <v>59</v>
      </c>
      <c r="G719" s="32">
        <v>1025</v>
      </c>
      <c r="H719" s="4">
        <v>45835</v>
      </c>
      <c r="I719" s="4">
        <v>45834</v>
      </c>
      <c r="J719" s="4">
        <v>45834</v>
      </c>
      <c r="K719" s="4">
        <v>45836</v>
      </c>
      <c r="L719" s="4">
        <v>45835.686493055553</v>
      </c>
      <c r="M719" s="4">
        <v>45838</v>
      </c>
      <c r="N719" s="4">
        <v>45835.222824074073</v>
      </c>
      <c r="O719" s="4" t="s">
        <v>60</v>
      </c>
      <c r="P719" s="4" t="s">
        <v>60</v>
      </c>
      <c r="Q719" s="4" t="s">
        <v>60</v>
      </c>
      <c r="R719" s="4" t="s">
        <v>60</v>
      </c>
      <c r="S719" s="4" t="s">
        <v>60</v>
      </c>
      <c r="T719" s="4">
        <v>45841</v>
      </c>
      <c r="U719" s="4">
        <v>45842.056331018517</v>
      </c>
      <c r="V719" s="4">
        <v>45842.057106481479</v>
      </c>
      <c r="W719" s="4">
        <v>45842</v>
      </c>
      <c r="X719" s="4"/>
      <c r="Y719" s="4" t="s">
        <v>60</v>
      </c>
      <c r="Z719" s="4">
        <v>45843</v>
      </c>
      <c r="AA719" s="4"/>
      <c r="AB719" s="4" t="s">
        <v>60</v>
      </c>
      <c r="AC719" s="4">
        <v>45845</v>
      </c>
      <c r="AD719" s="4">
        <v>45846</v>
      </c>
      <c r="AE719" s="4">
        <v>45847</v>
      </c>
      <c r="AF719" s="4"/>
      <c r="AG719" s="32" t="s">
        <v>263</v>
      </c>
      <c r="AH719" s="32" t="s">
        <v>117</v>
      </c>
      <c r="AI719" s="32" t="s">
        <v>4923</v>
      </c>
      <c r="AJ719" s="32" t="s">
        <v>64</v>
      </c>
      <c r="AK719" s="32" t="s">
        <v>65</v>
      </c>
      <c r="AL719" s="32" t="s">
        <v>66</v>
      </c>
      <c r="AM719" s="32" t="s">
        <v>67</v>
      </c>
      <c r="AN719" s="32">
        <v>31.299309999999998</v>
      </c>
      <c r="AO719" s="32" t="s">
        <v>68</v>
      </c>
      <c r="AP719" s="32"/>
      <c r="AQ719" s="32"/>
      <c r="AR719" s="32" t="s">
        <v>68</v>
      </c>
      <c r="AS719" s="32"/>
      <c r="AT719" s="32"/>
      <c r="AU719" s="32" t="s">
        <v>1444</v>
      </c>
      <c r="AV719" s="32" t="s">
        <v>1445</v>
      </c>
      <c r="AW719" s="32">
        <v>68.455849999999998</v>
      </c>
      <c r="AX719" s="32" t="s">
        <v>69</v>
      </c>
      <c r="AY719" s="32" t="s">
        <v>70</v>
      </c>
      <c r="AZ719" s="3">
        <v>1025</v>
      </c>
      <c r="BA719" s="32" t="s">
        <v>60</v>
      </c>
      <c r="BB719" s="32">
        <v>1025</v>
      </c>
      <c r="BC719" s="32" t="s">
        <v>60</v>
      </c>
      <c r="BD719" s="32" t="s">
        <v>60</v>
      </c>
      <c r="BE719" s="32" t="s">
        <v>60</v>
      </c>
      <c r="BF719" s="32" t="str">
        <f>IFERROR(VLOOKUP(Data_Power_app[[#This Row],[PRO ODER]],'Result'!H:J,3,0),"")</f>
        <v>LAMINATION 6</v>
      </c>
      <c r="BG719" s="11" t="str">
        <f>IFERROR(VLOOKUP(Data_Power_app[[#This Row],[PRO ODER]]&amp;"LAM",'Real Time'!A:E,4,0),"")</f>
        <v>ML-04</v>
      </c>
      <c r="BH7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2" t="str">
        <f>IFERROR(VLOOKUP(Data_Power_app[[#This Row],[PRO ODER]],'Xuất-Delay-SLT'!B:C,2,0),"")</f>
        <v/>
      </c>
      <c r="BJ719" s="32" t="str">
        <f>IFERROR(VLOOKUP(Data_Power_app[[#This Row],[PRO ODER]],'Plan Lean DC'!A:C,3,0),"")</f>
        <v/>
      </c>
      <c r="BK719" s="32" t="str">
        <f>IFERROR(VLOOKUP(Data_Power_app[[#This Row],[PRO ODER]]&amp;"LEAN_IN",'Real Time'!A:D,4,0),"")</f>
        <v/>
      </c>
      <c r="BL719" s="32" t="str" cm="1">
        <f t="array" ref="BL719">IFERROR(_xlfn.IFS(Data_Power_app[[#This Row],[LEANLINE PLAN]]="","",Data_Power_app[[#This Row],[LEANLINE (REALTIME)]]="","",SEARCH(RIGHT(Data_Power_app[[#This Row],[LEANLINE (REALTIME)]],1),Data_Power_app[[#This Row],[LEANLINE PLAN]],1)&gt;0,"True"),"False")</f>
        <v/>
      </c>
    </row>
    <row r="720" spans="1:64" x14ac:dyDescent="0.25">
      <c r="A720" s="33">
        <v>719</v>
      </c>
      <c r="B720" s="32" t="s">
        <v>6706</v>
      </c>
      <c r="C720" s="32" t="s">
        <v>6707</v>
      </c>
      <c r="D720" s="32" t="s">
        <v>57</v>
      </c>
      <c r="E720" s="32" t="s">
        <v>230</v>
      </c>
      <c r="F720" s="32" t="s">
        <v>59</v>
      </c>
      <c r="G720" s="32">
        <v>1120</v>
      </c>
      <c r="H720" s="4">
        <v>45836</v>
      </c>
      <c r="I720" s="4">
        <v>45836</v>
      </c>
      <c r="J720" s="4">
        <v>45836</v>
      </c>
      <c r="K720" s="4">
        <v>45838</v>
      </c>
      <c r="L720" s="4">
        <v>45837.452997685185</v>
      </c>
      <c r="M720" s="4">
        <v>45839</v>
      </c>
      <c r="N720" s="4">
        <v>45840.411238425928</v>
      </c>
      <c r="O720" s="4" t="s">
        <v>60</v>
      </c>
      <c r="P720" s="4" t="s">
        <v>60</v>
      </c>
      <c r="Q720" s="4" t="s">
        <v>60</v>
      </c>
      <c r="R720" s="4" t="s">
        <v>60</v>
      </c>
      <c r="S720" s="4" t="s">
        <v>60</v>
      </c>
      <c r="T720" s="4">
        <v>45841</v>
      </c>
      <c r="U720" s="4">
        <v>45840.628900462965</v>
      </c>
      <c r="V720" s="4">
        <v>45842.845046296294</v>
      </c>
      <c r="W720" s="4">
        <v>45842</v>
      </c>
      <c r="X720" s="4">
        <v>45843.398680555554</v>
      </c>
      <c r="Y720" s="4" t="s">
        <v>61</v>
      </c>
      <c r="Z720" s="4">
        <v>45843</v>
      </c>
      <c r="AA720" s="4">
        <v>45843.398888888885</v>
      </c>
      <c r="AB720" s="4" t="s">
        <v>60</v>
      </c>
      <c r="AC720" s="4">
        <v>45845</v>
      </c>
      <c r="AD720" s="4">
        <v>45846</v>
      </c>
      <c r="AE720" s="4">
        <v>45847</v>
      </c>
      <c r="AF720" s="4"/>
      <c r="AG720" s="32" t="s">
        <v>62</v>
      </c>
      <c r="AH720" s="32" t="s">
        <v>117</v>
      </c>
      <c r="AI720" s="32" t="s">
        <v>1109</v>
      </c>
      <c r="AJ720" s="32" t="s">
        <v>64</v>
      </c>
      <c r="AK720" s="32" t="s">
        <v>65</v>
      </c>
      <c r="AL720" s="32" t="s">
        <v>66</v>
      </c>
      <c r="AM720" s="32" t="s">
        <v>67</v>
      </c>
      <c r="AN720" s="32">
        <v>33.990949999999998</v>
      </c>
      <c r="AO720" s="32" t="s">
        <v>68</v>
      </c>
      <c r="AP720" s="32"/>
      <c r="AQ720" s="32"/>
      <c r="AR720" s="32" t="s">
        <v>68</v>
      </c>
      <c r="AS720" s="32"/>
      <c r="AT720" s="32"/>
      <c r="AU720" s="32" t="s">
        <v>1110</v>
      </c>
      <c r="AV720" s="32" t="s">
        <v>1111</v>
      </c>
      <c r="AW720" s="32">
        <v>74.342209999999994</v>
      </c>
      <c r="AX720" s="32" t="s">
        <v>69</v>
      </c>
      <c r="AY720" s="32" t="s">
        <v>70</v>
      </c>
      <c r="AZ720" s="3">
        <v>1120</v>
      </c>
      <c r="BA720" s="32" t="s">
        <v>60</v>
      </c>
      <c r="BB720" s="32">
        <v>1120</v>
      </c>
      <c r="BC720" s="32" t="s">
        <v>60</v>
      </c>
      <c r="BD720" s="32" t="s">
        <v>60</v>
      </c>
      <c r="BE720" s="32" t="s">
        <v>60</v>
      </c>
      <c r="BF720" s="32" t="str">
        <f>IFERROR(VLOOKUP(Data_Power_app[[#This Row],[PRO ODER]],'Result'!H:J,3,0),"")</f>
        <v/>
      </c>
      <c r="BG720" s="11" t="str">
        <f>IFERROR(VLOOKUP(Data_Power_app[[#This Row],[PRO ODER]]&amp;"LAM",'Real Time'!A:E,4,0),"")</f>
        <v>ML-06</v>
      </c>
      <c r="BH7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0" s="32" t="str">
        <f>IFERROR(VLOOKUP(Data_Power_app[[#This Row],[PRO ODER]],'Xuất-Delay-SLT'!B:C,2,0),"")</f>
        <v/>
      </c>
      <c r="BJ720" s="32" t="str">
        <f>IFERROR(VLOOKUP(Data_Power_app[[#This Row],[PRO ODER]],'Plan Lean DC'!A:C,3,0),"")</f>
        <v/>
      </c>
      <c r="BK720" s="32" t="str">
        <f>IFERROR(VLOOKUP(Data_Power_app[[#This Row],[PRO ODER]]&amp;"LEAN_IN",'Real Time'!A:D,4,0),"")</f>
        <v>LEAN-03</v>
      </c>
      <c r="BL720" s="32" t="str" cm="1">
        <f t="array" ref="BL720">IFERROR(_xlfn.IFS(Data_Power_app[[#This Row],[LEANLINE PLAN]]="","",Data_Power_app[[#This Row],[LEANLINE (REALTIME)]]="","",SEARCH(RIGHT(Data_Power_app[[#This Row],[LEANLINE (REALTIME)]],1),Data_Power_app[[#This Row],[LEANLINE PLAN]],1)&gt;0,"True"),"False")</f>
        <v/>
      </c>
    </row>
    <row r="721" spans="1:64" x14ac:dyDescent="0.25">
      <c r="A721" s="33">
        <v>720</v>
      </c>
      <c r="B721" s="32" t="s">
        <v>4926</v>
      </c>
      <c r="C721" s="32" t="s">
        <v>4927</v>
      </c>
      <c r="D721" s="32" t="s">
        <v>57</v>
      </c>
      <c r="E721" s="32" t="s">
        <v>230</v>
      </c>
      <c r="F721" s="32" t="s">
        <v>59</v>
      </c>
      <c r="G721" s="32">
        <v>4500</v>
      </c>
      <c r="H721" s="4">
        <v>45835</v>
      </c>
      <c r="I721" s="4">
        <v>45834</v>
      </c>
      <c r="J721" s="4">
        <v>45834</v>
      </c>
      <c r="K721" s="4">
        <v>45840</v>
      </c>
      <c r="L721" s="4">
        <v>45835.72383101852</v>
      </c>
      <c r="M721" s="4">
        <v>45841</v>
      </c>
      <c r="N721" s="4">
        <v>45835.222766203704</v>
      </c>
      <c r="O721" s="4" t="s">
        <v>60</v>
      </c>
      <c r="P721" s="4" t="s">
        <v>60</v>
      </c>
      <c r="Q721" s="4" t="s">
        <v>60</v>
      </c>
      <c r="R721" s="4" t="s">
        <v>60</v>
      </c>
      <c r="S721" s="4" t="s">
        <v>60</v>
      </c>
      <c r="T721" s="4">
        <v>45841</v>
      </c>
      <c r="U721" s="4">
        <v>45836.367488425924</v>
      </c>
      <c r="V721" s="4">
        <v>45838.864340277774</v>
      </c>
      <c r="W721" s="4">
        <v>45842</v>
      </c>
      <c r="X721" s="4">
        <v>45838.040671296294</v>
      </c>
      <c r="Y721" s="4" t="s">
        <v>61</v>
      </c>
      <c r="Z721" s="4">
        <v>45843</v>
      </c>
      <c r="AA721" s="4">
        <v>45839.06354166667</v>
      </c>
      <c r="AB721" s="4" t="s">
        <v>60</v>
      </c>
      <c r="AC721" s="4">
        <v>45845</v>
      </c>
      <c r="AD721" s="4">
        <v>45846</v>
      </c>
      <c r="AE721" s="4">
        <v>45847</v>
      </c>
      <c r="AF721" s="4"/>
      <c r="AG721" s="32" t="s">
        <v>62</v>
      </c>
      <c r="AH721" s="32" t="s">
        <v>117</v>
      </c>
      <c r="AI721" s="32" t="s">
        <v>4923</v>
      </c>
      <c r="AJ721" s="32" t="s">
        <v>64</v>
      </c>
      <c r="AK721" s="32" t="s">
        <v>65</v>
      </c>
      <c r="AL721" s="32" t="s">
        <v>66</v>
      </c>
      <c r="AM721" s="32" t="s">
        <v>67</v>
      </c>
      <c r="AN721" s="32">
        <v>136.67662999999999</v>
      </c>
      <c r="AO721" s="32" t="s">
        <v>68</v>
      </c>
      <c r="AP721" s="32"/>
      <c r="AQ721" s="32"/>
      <c r="AR721" s="32" t="s">
        <v>68</v>
      </c>
      <c r="AS721" s="32"/>
      <c r="AT721" s="32"/>
      <c r="AU721" s="32" t="s">
        <v>1444</v>
      </c>
      <c r="AV721" s="32" t="s">
        <v>1445</v>
      </c>
      <c r="AW721" s="32">
        <v>298.92979000000003</v>
      </c>
      <c r="AX721" s="32" t="s">
        <v>69</v>
      </c>
      <c r="AY721" s="32" t="s">
        <v>70</v>
      </c>
      <c r="AZ721" s="3">
        <v>4500</v>
      </c>
      <c r="BA721" s="32" t="s">
        <v>60</v>
      </c>
      <c r="BB721" s="32">
        <v>4500</v>
      </c>
      <c r="BC721" s="32" t="s">
        <v>60</v>
      </c>
      <c r="BD721" s="32" t="s">
        <v>60</v>
      </c>
      <c r="BE721" s="32" t="s">
        <v>60</v>
      </c>
      <c r="BF721" s="32" t="str">
        <f>IFERROR(VLOOKUP(Data_Power_app[[#This Row],[PRO ODER]],'Result'!H:J,3,0),"")</f>
        <v>LAMINATION 6</v>
      </c>
      <c r="BG721" s="11" t="str">
        <f>IFERROR(VLOOKUP(Data_Power_app[[#This Row],[PRO ODER]]&amp;"LAM",'Real Time'!A:E,4,0),"")</f>
        <v>ML-04</v>
      </c>
      <c r="BH7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2" t="str">
        <f>IFERROR(VLOOKUP(Data_Power_app[[#This Row],[PRO ODER]],'Xuất-Delay-SLT'!B:C,2,0),"")</f>
        <v/>
      </c>
      <c r="BJ721" s="32" t="str">
        <f>IFERROR(VLOOKUP(Data_Power_app[[#This Row],[PRO ODER]],'Plan Lean DC'!A:C,3,0),"")</f>
        <v/>
      </c>
      <c r="BK721" s="32" t="str">
        <f>IFERROR(VLOOKUP(Data_Power_app[[#This Row],[PRO ODER]]&amp;"LEAN_IN",'Real Time'!A:D,4,0),"")</f>
        <v>LEAN-03</v>
      </c>
      <c r="BL721" s="32" t="str" cm="1">
        <f t="array" ref="BL721">IFERROR(_xlfn.IFS(Data_Power_app[[#This Row],[LEANLINE PLAN]]="","",Data_Power_app[[#This Row],[LEANLINE (REALTIME)]]="","",SEARCH(RIGHT(Data_Power_app[[#This Row],[LEANLINE (REALTIME)]],1),Data_Power_app[[#This Row],[LEANLINE PLAN]],1)&gt;0,"True"),"False")</f>
        <v/>
      </c>
    </row>
    <row r="722" spans="1:64" x14ac:dyDescent="0.25">
      <c r="A722" s="33">
        <v>721</v>
      </c>
      <c r="B722" s="32" t="s">
        <v>6708</v>
      </c>
      <c r="C722" s="32" t="s">
        <v>6709</v>
      </c>
      <c r="D722" s="32" t="s">
        <v>57</v>
      </c>
      <c r="E722" s="32" t="s">
        <v>230</v>
      </c>
      <c r="F722" s="32" t="s">
        <v>59</v>
      </c>
      <c r="G722" s="32">
        <v>454</v>
      </c>
      <c r="H722" s="4">
        <v>45836</v>
      </c>
      <c r="I722" s="4">
        <v>45836</v>
      </c>
      <c r="J722" s="4">
        <v>45836</v>
      </c>
      <c r="K722" s="4">
        <v>45838</v>
      </c>
      <c r="L722" s="4">
        <v>45837.389421296299</v>
      </c>
      <c r="M722" s="4">
        <v>45839</v>
      </c>
      <c r="N722" s="4">
        <v>45840.35596064815</v>
      </c>
      <c r="O722" s="4" t="s">
        <v>60</v>
      </c>
      <c r="P722" s="4" t="s">
        <v>60</v>
      </c>
      <c r="Q722" s="4" t="s">
        <v>60</v>
      </c>
      <c r="R722" s="4" t="s">
        <v>60</v>
      </c>
      <c r="S722" s="4" t="s">
        <v>60</v>
      </c>
      <c r="T722" s="4">
        <v>45841</v>
      </c>
      <c r="U722" s="4">
        <v>45840.52480324074</v>
      </c>
      <c r="V722" s="4">
        <v>45841.361747685187</v>
      </c>
      <c r="W722" s="4">
        <v>45842</v>
      </c>
      <c r="X722" s="4">
        <v>45841.138090277775</v>
      </c>
      <c r="Y722" s="4" t="s">
        <v>77</v>
      </c>
      <c r="Z722" s="4">
        <v>45843</v>
      </c>
      <c r="AA722" s="4">
        <v>45841.138310185182</v>
      </c>
      <c r="AB722" s="4" t="s">
        <v>60</v>
      </c>
      <c r="AC722" s="4">
        <v>45845</v>
      </c>
      <c r="AD722" s="4">
        <v>45846</v>
      </c>
      <c r="AE722" s="4">
        <v>45847</v>
      </c>
      <c r="AF722" s="4">
        <v>45843</v>
      </c>
      <c r="AG722" s="32" t="s">
        <v>679</v>
      </c>
      <c r="AH722" s="32" t="s">
        <v>117</v>
      </c>
      <c r="AI722" s="32" t="s">
        <v>1109</v>
      </c>
      <c r="AJ722" s="32" t="s">
        <v>64</v>
      </c>
      <c r="AK722" s="32" t="s">
        <v>65</v>
      </c>
      <c r="AL722" s="32" t="s">
        <v>66</v>
      </c>
      <c r="AM722" s="32" t="s">
        <v>67</v>
      </c>
      <c r="AN722" s="32">
        <v>13.249219999999999</v>
      </c>
      <c r="AO722" s="32" t="s">
        <v>68</v>
      </c>
      <c r="AP722" s="32"/>
      <c r="AQ722" s="32"/>
      <c r="AR722" s="32" t="s">
        <v>68</v>
      </c>
      <c r="AS722" s="32"/>
      <c r="AT722" s="32"/>
      <c r="AU722" s="32" t="s">
        <v>1110</v>
      </c>
      <c r="AV722" s="32" t="s">
        <v>1111</v>
      </c>
      <c r="AW722" s="32">
        <v>28.977309999999999</v>
      </c>
      <c r="AX722" s="32" t="s">
        <v>69</v>
      </c>
      <c r="AY722" s="32" t="s">
        <v>70</v>
      </c>
      <c r="AZ722" s="3">
        <v>454</v>
      </c>
      <c r="BA722" s="32" t="s">
        <v>60</v>
      </c>
      <c r="BB722" s="32">
        <v>454</v>
      </c>
      <c r="BC722" s="32" t="s">
        <v>60</v>
      </c>
      <c r="BD722" s="32" t="s">
        <v>60</v>
      </c>
      <c r="BE722" s="32" t="s">
        <v>60</v>
      </c>
      <c r="BF722" s="32" t="str">
        <f>IFERROR(VLOOKUP(Data_Power_app[[#This Row],[PRO ODER]],'Result'!H:J,3,0),"")</f>
        <v/>
      </c>
      <c r="BG722" s="11" t="str">
        <f>IFERROR(VLOOKUP(Data_Power_app[[#This Row],[PRO ODER]]&amp;"LAM",'Real Time'!A:E,4,0),"")</f>
        <v>ML-06</v>
      </c>
      <c r="BH7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2" s="32" t="str">
        <f>IFERROR(VLOOKUP(Data_Power_app[[#This Row],[PRO ODER]],'Xuất-Delay-SLT'!B:C,2,0),"")</f>
        <v/>
      </c>
      <c r="BJ722" s="32" t="str">
        <f>IFERROR(VLOOKUP(Data_Power_app[[#This Row],[PRO ODER]],'Plan Lean DC'!A:C,3,0),"")</f>
        <v/>
      </c>
      <c r="BK722" s="32" t="str">
        <f>IFERROR(VLOOKUP(Data_Power_app[[#This Row],[PRO ODER]]&amp;"LEAN_IN",'Real Time'!A:D,4,0),"")</f>
        <v>LEANLINE1_2</v>
      </c>
      <c r="BL722" s="32" t="str" cm="1">
        <f t="array" ref="BL722">IFERROR(_xlfn.IFS(Data_Power_app[[#This Row],[LEANLINE PLAN]]="","",Data_Power_app[[#This Row],[LEANLINE (REALTIME)]]="","",SEARCH(RIGHT(Data_Power_app[[#This Row],[LEANLINE (REALTIME)]],1),Data_Power_app[[#This Row],[LEANLINE PLAN]],1)&gt;0,"True"),"False")</f>
        <v/>
      </c>
    </row>
    <row r="723" spans="1:64" x14ac:dyDescent="0.25">
      <c r="A723" s="33">
        <v>722</v>
      </c>
      <c r="B723" s="32" t="s">
        <v>4928</v>
      </c>
      <c r="C723" s="32" t="s">
        <v>4929</v>
      </c>
      <c r="D723" s="32" t="s">
        <v>57</v>
      </c>
      <c r="E723" s="32" t="s">
        <v>230</v>
      </c>
      <c r="F723" s="32" t="s">
        <v>59</v>
      </c>
      <c r="G723" s="32">
        <v>1560</v>
      </c>
      <c r="H723" s="4">
        <v>45835</v>
      </c>
      <c r="I723" s="4">
        <v>45834</v>
      </c>
      <c r="J723" s="4">
        <v>45834</v>
      </c>
      <c r="K723" s="4">
        <v>45840</v>
      </c>
      <c r="L723" s="4">
        <v>45835.723969907405</v>
      </c>
      <c r="M723" s="4">
        <v>45841</v>
      </c>
      <c r="N723" s="4">
        <v>45835.222291666665</v>
      </c>
      <c r="O723" s="4" t="s">
        <v>60</v>
      </c>
      <c r="P723" s="4" t="s">
        <v>60</v>
      </c>
      <c r="Q723" s="4" t="s">
        <v>60</v>
      </c>
      <c r="R723" s="4" t="s">
        <v>60</v>
      </c>
      <c r="S723" s="4" t="s">
        <v>60</v>
      </c>
      <c r="T723" s="4">
        <v>45841</v>
      </c>
      <c r="U723" s="4">
        <v>45842.056238425925</v>
      </c>
      <c r="V723" s="4">
        <v>45842.057291666664</v>
      </c>
      <c r="W723" s="4">
        <v>45842</v>
      </c>
      <c r="X723" s="4"/>
      <c r="Y723" s="4" t="s">
        <v>60</v>
      </c>
      <c r="Z723" s="4">
        <v>45843</v>
      </c>
      <c r="AA723" s="4"/>
      <c r="AB723" s="4" t="s">
        <v>60</v>
      </c>
      <c r="AC723" s="4">
        <v>45845</v>
      </c>
      <c r="AD723" s="4">
        <v>45846</v>
      </c>
      <c r="AE723" s="4">
        <v>45847</v>
      </c>
      <c r="AF723" s="4"/>
      <c r="AG723" s="32" t="s">
        <v>263</v>
      </c>
      <c r="AH723" s="32" t="s">
        <v>117</v>
      </c>
      <c r="AI723" s="32" t="s">
        <v>4923</v>
      </c>
      <c r="AJ723" s="32" t="s">
        <v>64</v>
      </c>
      <c r="AK723" s="32" t="s">
        <v>65</v>
      </c>
      <c r="AL723" s="32" t="s">
        <v>66</v>
      </c>
      <c r="AM723" s="32" t="s">
        <v>67</v>
      </c>
      <c r="AN723" s="32">
        <v>47.292769999999997</v>
      </c>
      <c r="AO723" s="32" t="s">
        <v>68</v>
      </c>
      <c r="AP723" s="32"/>
      <c r="AQ723" s="32"/>
      <c r="AR723" s="32" t="s">
        <v>68</v>
      </c>
      <c r="AS723" s="32"/>
      <c r="AT723" s="32"/>
      <c r="AU723" s="32" t="s">
        <v>1444</v>
      </c>
      <c r="AV723" s="32" t="s">
        <v>1445</v>
      </c>
      <c r="AW723" s="32">
        <v>103.43586000000001</v>
      </c>
      <c r="AX723" s="32" t="s">
        <v>69</v>
      </c>
      <c r="AY723" s="32" t="s">
        <v>70</v>
      </c>
      <c r="AZ723" s="3">
        <v>1560</v>
      </c>
      <c r="BA723" s="32" t="s">
        <v>60</v>
      </c>
      <c r="BB723" s="32">
        <v>1560</v>
      </c>
      <c r="BC723" s="32" t="s">
        <v>60</v>
      </c>
      <c r="BD723" s="32" t="s">
        <v>60</v>
      </c>
      <c r="BE723" s="32" t="s">
        <v>60</v>
      </c>
      <c r="BF723" s="32" t="str">
        <f>IFERROR(VLOOKUP(Data_Power_app[[#This Row],[PRO ODER]],'Result'!H:J,3,0),"")</f>
        <v>LAMINATION 6</v>
      </c>
      <c r="BG723" s="11" t="str">
        <f>IFERROR(VLOOKUP(Data_Power_app[[#This Row],[PRO ODER]]&amp;"LAM",'Real Time'!A:E,4,0),"")</f>
        <v>ML-04</v>
      </c>
      <c r="BH7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2" t="str">
        <f>IFERROR(VLOOKUP(Data_Power_app[[#This Row],[PRO ODER]],'Xuất-Delay-SLT'!B:C,2,0),"")</f>
        <v/>
      </c>
      <c r="BJ723" s="32" t="str">
        <f>IFERROR(VLOOKUP(Data_Power_app[[#This Row],[PRO ODER]],'Plan Lean DC'!A:C,3,0),"")</f>
        <v/>
      </c>
      <c r="BK723" s="32" t="str">
        <f>IFERROR(VLOOKUP(Data_Power_app[[#This Row],[PRO ODER]]&amp;"LEAN_IN",'Real Time'!A:D,4,0),"")</f>
        <v/>
      </c>
      <c r="BL723" s="32" t="str" cm="1">
        <f t="array" ref="BL723">IFERROR(_xlfn.IFS(Data_Power_app[[#This Row],[LEANLINE PLAN]]="","",Data_Power_app[[#This Row],[LEANLINE (REALTIME)]]="","",SEARCH(RIGHT(Data_Power_app[[#This Row],[LEANLINE (REALTIME)]],1),Data_Power_app[[#This Row],[LEANLINE PLAN]],1)&gt;0,"True"),"False")</f>
        <v/>
      </c>
    </row>
    <row r="724" spans="1:64" x14ac:dyDescent="0.25">
      <c r="A724" s="33">
        <v>723</v>
      </c>
      <c r="B724" s="32" t="s">
        <v>6710</v>
      </c>
      <c r="C724" s="32" t="s">
        <v>6711</v>
      </c>
      <c r="D724" s="32" t="s">
        <v>57</v>
      </c>
      <c r="E724" s="32" t="s">
        <v>230</v>
      </c>
      <c r="F724" s="32" t="s">
        <v>59</v>
      </c>
      <c r="G724" s="32">
        <v>70</v>
      </c>
      <c r="H724" s="4">
        <v>45836</v>
      </c>
      <c r="I724" s="4">
        <v>45836</v>
      </c>
      <c r="J724" s="4">
        <v>45836</v>
      </c>
      <c r="K724" s="4">
        <v>45838</v>
      </c>
      <c r="L724" s="4">
        <v>45837.510787037034</v>
      </c>
      <c r="M724" s="4">
        <v>45839</v>
      </c>
      <c r="N724" s="4">
        <v>45839.227384259262</v>
      </c>
      <c r="O724" s="4" t="s">
        <v>60</v>
      </c>
      <c r="P724" s="4" t="s">
        <v>60</v>
      </c>
      <c r="Q724" s="4" t="s">
        <v>60</v>
      </c>
      <c r="R724" s="4" t="s">
        <v>60</v>
      </c>
      <c r="S724" s="4" t="s">
        <v>60</v>
      </c>
      <c r="T724" s="4">
        <v>45841</v>
      </c>
      <c r="U724" s="4">
        <v>45842.629548611112</v>
      </c>
      <c r="V724" s="4">
        <v>45842.075358796297</v>
      </c>
      <c r="W724" s="4">
        <v>45842</v>
      </c>
      <c r="X724" s="4">
        <v>45842.077962962961</v>
      </c>
      <c r="Y724" s="4" t="s">
        <v>77</v>
      </c>
      <c r="Z724" s="4">
        <v>45843</v>
      </c>
      <c r="AA724" s="4"/>
      <c r="AB724" s="4" t="s">
        <v>60</v>
      </c>
      <c r="AC724" s="4">
        <v>45845</v>
      </c>
      <c r="AD724" s="4">
        <v>45846</v>
      </c>
      <c r="AE724" s="4">
        <v>45847</v>
      </c>
      <c r="AF724" s="4"/>
      <c r="AG724" s="32" t="s">
        <v>95</v>
      </c>
      <c r="AH724" s="32" t="s">
        <v>117</v>
      </c>
      <c r="AI724" s="32" t="s">
        <v>6712</v>
      </c>
      <c r="AJ724" s="32" t="s">
        <v>64</v>
      </c>
      <c r="AK724" s="32" t="s">
        <v>65</v>
      </c>
      <c r="AL724" s="32" t="s">
        <v>66</v>
      </c>
      <c r="AM724" s="32" t="s">
        <v>67</v>
      </c>
      <c r="AN724" s="32">
        <v>2.11843</v>
      </c>
      <c r="AO724" s="32" t="s">
        <v>68</v>
      </c>
      <c r="AP724" s="32"/>
      <c r="AQ724" s="32"/>
      <c r="AR724" s="32" t="s">
        <v>68</v>
      </c>
      <c r="AS724" s="32"/>
      <c r="AT724" s="32"/>
      <c r="AU724" s="32" t="s">
        <v>1287</v>
      </c>
      <c r="AV724" s="32" t="s">
        <v>1288</v>
      </c>
      <c r="AW724" s="32">
        <v>4.6332500000000003</v>
      </c>
      <c r="AX724" s="32" t="s">
        <v>69</v>
      </c>
      <c r="AY724" s="32" t="s">
        <v>70</v>
      </c>
      <c r="AZ724" s="3">
        <v>70</v>
      </c>
      <c r="BA724" s="32" t="s">
        <v>60</v>
      </c>
      <c r="BB724" s="32">
        <v>70</v>
      </c>
      <c r="BC724" s="32" t="s">
        <v>60</v>
      </c>
      <c r="BD724" s="32" t="s">
        <v>60</v>
      </c>
      <c r="BE724" s="32" t="s">
        <v>60</v>
      </c>
      <c r="BF724" s="32" t="str">
        <f>IFERROR(VLOOKUP(Data_Power_app[[#This Row],[PRO ODER]],'Result'!H:J,3,0),"")</f>
        <v/>
      </c>
      <c r="BG724" s="11" t="str">
        <f>IFERROR(VLOOKUP(Data_Power_app[[#This Row],[PRO ODER]]&amp;"LAM",'Real Time'!A:E,4,0),"")</f>
        <v>ML-06</v>
      </c>
      <c r="BH7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4" s="32" t="str">
        <f>IFERROR(VLOOKUP(Data_Power_app[[#This Row],[PRO ODER]],'Xuất-Delay-SLT'!B:C,2,0),"")</f>
        <v/>
      </c>
      <c r="BJ724" s="32" t="str">
        <f>IFERROR(VLOOKUP(Data_Power_app[[#This Row],[PRO ODER]],'Plan Lean DC'!A:C,3,0),"")</f>
        <v/>
      </c>
      <c r="BK724" s="32" t="str">
        <f>IFERROR(VLOOKUP(Data_Power_app[[#This Row],[PRO ODER]]&amp;"LEAN_IN",'Real Time'!A:D,4,0),"")</f>
        <v>LEANLINE1_2</v>
      </c>
      <c r="BL724" s="32" t="str" cm="1">
        <f t="array" ref="BL724">IFERROR(_xlfn.IFS(Data_Power_app[[#This Row],[LEANLINE PLAN]]="","",Data_Power_app[[#This Row],[LEANLINE (REALTIME)]]="","",SEARCH(RIGHT(Data_Power_app[[#This Row],[LEANLINE (REALTIME)]],1),Data_Power_app[[#This Row],[LEANLINE PLAN]],1)&gt;0,"True"),"False")</f>
        <v/>
      </c>
    </row>
    <row r="725" spans="1:64" x14ac:dyDescent="0.25">
      <c r="A725" s="33">
        <v>724</v>
      </c>
      <c r="B725" s="32" t="s">
        <v>4932</v>
      </c>
      <c r="C725" s="32" t="s">
        <v>4933</v>
      </c>
      <c r="D725" s="32" t="s">
        <v>57</v>
      </c>
      <c r="E725" s="32" t="s">
        <v>58</v>
      </c>
      <c r="F725" s="32" t="s">
        <v>59</v>
      </c>
      <c r="G725" s="32">
        <v>2568</v>
      </c>
      <c r="H725" s="4">
        <v>45835</v>
      </c>
      <c r="I725" s="4">
        <v>45834</v>
      </c>
      <c r="J725" s="4">
        <v>45834</v>
      </c>
      <c r="K725" s="4">
        <v>45836</v>
      </c>
      <c r="L725" s="4">
        <v>45835.608194444445</v>
      </c>
      <c r="M725" s="4">
        <v>45838</v>
      </c>
      <c r="N725" s="4">
        <v>45836.306863425925</v>
      </c>
      <c r="O725" s="4" t="s">
        <v>60</v>
      </c>
      <c r="P725" s="4" t="s">
        <v>60</v>
      </c>
      <c r="Q725" s="4" t="s">
        <v>60</v>
      </c>
      <c r="R725" s="4" t="s">
        <v>60</v>
      </c>
      <c r="S725" s="4" t="s">
        <v>60</v>
      </c>
      <c r="T725" s="4">
        <v>45839</v>
      </c>
      <c r="U725" s="4">
        <v>45836.6171412037</v>
      </c>
      <c r="V725" s="4">
        <v>45838.647731481484</v>
      </c>
      <c r="W725" s="4">
        <v>45842</v>
      </c>
      <c r="X725" s="4">
        <v>45838.060069444444</v>
      </c>
      <c r="Y725" s="4" t="s">
        <v>77</v>
      </c>
      <c r="Z725" s="4">
        <v>45843</v>
      </c>
      <c r="AA725" s="4">
        <v>45839.57366898148</v>
      </c>
      <c r="AB725" s="4" t="s">
        <v>60</v>
      </c>
      <c r="AC725" s="4">
        <v>45845</v>
      </c>
      <c r="AD725" s="4">
        <v>45846</v>
      </c>
      <c r="AE725" s="4">
        <v>45847</v>
      </c>
      <c r="AF725" s="4">
        <v>45842</v>
      </c>
      <c r="AG725" s="32" t="s">
        <v>679</v>
      </c>
      <c r="AH725" s="32" t="s">
        <v>104</v>
      </c>
      <c r="AI725" s="32" t="s">
        <v>4934</v>
      </c>
      <c r="AJ725" s="32" t="s">
        <v>64</v>
      </c>
      <c r="AK725" s="32" t="s">
        <v>98</v>
      </c>
      <c r="AL725" s="32" t="s">
        <v>66</v>
      </c>
      <c r="AM725" s="32" t="s">
        <v>67</v>
      </c>
      <c r="AN725" s="32">
        <v>96.409300000000002</v>
      </c>
      <c r="AO725" s="32" t="s">
        <v>68</v>
      </c>
      <c r="AP725" s="32"/>
      <c r="AQ725" s="32"/>
      <c r="AR725" s="32" t="s">
        <v>68</v>
      </c>
      <c r="AS725" s="32"/>
      <c r="AT725" s="32"/>
      <c r="AU725" s="32" t="s">
        <v>4935</v>
      </c>
      <c r="AV725" s="32" t="s">
        <v>4936</v>
      </c>
      <c r="AW725" s="32">
        <v>210.83163999999999</v>
      </c>
      <c r="AX725" s="32" t="s">
        <v>69</v>
      </c>
      <c r="AY725" s="32" t="s">
        <v>70</v>
      </c>
      <c r="AZ725" s="3">
        <v>2568</v>
      </c>
      <c r="BA725" s="32" t="s">
        <v>60</v>
      </c>
      <c r="BB725" s="32">
        <v>2568</v>
      </c>
      <c r="BC725" s="32" t="s">
        <v>60</v>
      </c>
      <c r="BD725" s="32" t="s">
        <v>60</v>
      </c>
      <c r="BE725" s="32" t="s">
        <v>60</v>
      </c>
      <c r="BF725" s="32" t="str">
        <f>IFERROR(VLOOKUP(Data_Power_app[[#This Row],[PRO ODER]],'Result'!H:J,3,0),"")</f>
        <v>LAMINATION 6</v>
      </c>
      <c r="BG725" s="11" t="str">
        <f>IFERROR(VLOOKUP(Data_Power_app[[#This Row],[PRO ODER]]&amp;"LAM",'Real Time'!A:E,4,0),"")</f>
        <v>ML-04</v>
      </c>
      <c r="BH7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2" t="str">
        <f>IFERROR(VLOOKUP(Data_Power_app[[#This Row],[PRO ODER]],'Xuất-Delay-SLT'!B:C,2,0),"")</f>
        <v/>
      </c>
      <c r="BJ725" s="32" t="str">
        <f>IFERROR(VLOOKUP(Data_Power_app[[#This Row],[PRO ODER]],'Plan Lean DC'!A:C,3,0),"")</f>
        <v/>
      </c>
      <c r="BK725" s="32" t="str">
        <f>IFERROR(VLOOKUP(Data_Power_app[[#This Row],[PRO ODER]]&amp;"LEAN_IN",'Real Time'!A:D,4,0),"")</f>
        <v>LEANLINE1_2</v>
      </c>
      <c r="BL725" s="32" t="str" cm="1">
        <f t="array" ref="BL725">IFERROR(_xlfn.IFS(Data_Power_app[[#This Row],[LEANLINE PLAN]]="","",Data_Power_app[[#This Row],[LEANLINE (REALTIME)]]="","",SEARCH(RIGHT(Data_Power_app[[#This Row],[LEANLINE (REALTIME)]],1),Data_Power_app[[#This Row],[LEANLINE PLAN]],1)&gt;0,"True"),"False")</f>
        <v/>
      </c>
    </row>
    <row r="726" spans="1:64" x14ac:dyDescent="0.25">
      <c r="A726" s="33">
        <v>725</v>
      </c>
      <c r="B726" s="32" t="s">
        <v>4937</v>
      </c>
      <c r="C726" s="32" t="s">
        <v>4938</v>
      </c>
      <c r="D726" s="32" t="s">
        <v>57</v>
      </c>
      <c r="E726" s="32" t="s">
        <v>58</v>
      </c>
      <c r="F726" s="32" t="s">
        <v>59</v>
      </c>
      <c r="G726" s="32">
        <v>222</v>
      </c>
      <c r="H726" s="4">
        <v>45835</v>
      </c>
      <c r="I726" s="4">
        <v>45834</v>
      </c>
      <c r="J726" s="4">
        <v>45834</v>
      </c>
      <c r="K726" s="4">
        <v>45836</v>
      </c>
      <c r="L726" s="4">
        <v>45835.608240740738</v>
      </c>
      <c r="M726" s="4">
        <v>45838</v>
      </c>
      <c r="N726" s="4">
        <v>45836.306909722225</v>
      </c>
      <c r="O726" s="4" t="s">
        <v>60</v>
      </c>
      <c r="P726" s="4" t="s">
        <v>60</v>
      </c>
      <c r="Q726" s="4" t="s">
        <v>60</v>
      </c>
      <c r="R726" s="4" t="s">
        <v>60</v>
      </c>
      <c r="S726" s="4" t="s">
        <v>60</v>
      </c>
      <c r="T726" s="4">
        <v>45839</v>
      </c>
      <c r="U726" s="4">
        <v>45836.617245370369</v>
      </c>
      <c r="V726" s="4">
        <v>45838.648020833331</v>
      </c>
      <c r="W726" s="4">
        <v>45842</v>
      </c>
      <c r="X726" s="4">
        <v>45838.060347222221</v>
      </c>
      <c r="Y726" s="4" t="s">
        <v>77</v>
      </c>
      <c r="Z726" s="4">
        <v>45843</v>
      </c>
      <c r="AA726" s="4">
        <v>45839.573865740742</v>
      </c>
      <c r="AB726" s="4" t="s">
        <v>60</v>
      </c>
      <c r="AC726" s="4">
        <v>45845</v>
      </c>
      <c r="AD726" s="4">
        <v>45846</v>
      </c>
      <c r="AE726" s="4">
        <v>45847</v>
      </c>
      <c r="AF726" s="4">
        <v>45842</v>
      </c>
      <c r="AG726" s="32" t="s">
        <v>679</v>
      </c>
      <c r="AH726" s="32" t="s">
        <v>104</v>
      </c>
      <c r="AI726" s="32" t="s">
        <v>4934</v>
      </c>
      <c r="AJ726" s="32" t="s">
        <v>64</v>
      </c>
      <c r="AK726" s="32" t="s">
        <v>98</v>
      </c>
      <c r="AL726" s="32" t="s">
        <v>66</v>
      </c>
      <c r="AM726" s="32" t="s">
        <v>67</v>
      </c>
      <c r="AN726" s="32">
        <v>8.0984300000000005</v>
      </c>
      <c r="AO726" s="32" t="s">
        <v>68</v>
      </c>
      <c r="AP726" s="32"/>
      <c r="AQ726" s="32"/>
      <c r="AR726" s="32" t="s">
        <v>68</v>
      </c>
      <c r="AS726" s="32"/>
      <c r="AT726" s="32"/>
      <c r="AU726" s="32" t="s">
        <v>4935</v>
      </c>
      <c r="AV726" s="32" t="s">
        <v>4936</v>
      </c>
      <c r="AW726" s="32">
        <v>17.710540000000002</v>
      </c>
      <c r="AX726" s="32" t="s">
        <v>69</v>
      </c>
      <c r="AY726" s="32" t="s">
        <v>70</v>
      </c>
      <c r="AZ726" s="3">
        <v>222</v>
      </c>
      <c r="BA726" s="32" t="s">
        <v>60</v>
      </c>
      <c r="BB726" s="32">
        <v>222</v>
      </c>
      <c r="BC726" s="32" t="s">
        <v>60</v>
      </c>
      <c r="BD726" s="32" t="s">
        <v>60</v>
      </c>
      <c r="BE726" s="32" t="s">
        <v>60</v>
      </c>
      <c r="BF726" s="32" t="str">
        <f>IFERROR(VLOOKUP(Data_Power_app[[#This Row],[PRO ODER]],'Result'!H:J,3,0),"")</f>
        <v>LAMINATION 6</v>
      </c>
      <c r="BG726" s="11" t="str">
        <f>IFERROR(VLOOKUP(Data_Power_app[[#This Row],[PRO ODER]]&amp;"LAM",'Real Time'!A:E,4,0),"")</f>
        <v>ML-04</v>
      </c>
      <c r="BH7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2" t="str">
        <f>IFERROR(VLOOKUP(Data_Power_app[[#This Row],[PRO ODER]],'Xuất-Delay-SLT'!B:C,2,0),"")</f>
        <v/>
      </c>
      <c r="BJ726" s="32" t="str">
        <f>IFERROR(VLOOKUP(Data_Power_app[[#This Row],[PRO ODER]],'Plan Lean DC'!A:C,3,0),"")</f>
        <v/>
      </c>
      <c r="BK726" s="32" t="str">
        <f>IFERROR(VLOOKUP(Data_Power_app[[#This Row],[PRO ODER]]&amp;"LEAN_IN",'Real Time'!A:D,4,0),"")</f>
        <v>LEANLINE1_2</v>
      </c>
      <c r="BL726" s="32" t="str" cm="1">
        <f t="array" ref="BL726">IFERROR(_xlfn.IFS(Data_Power_app[[#This Row],[LEANLINE PLAN]]="","",Data_Power_app[[#This Row],[LEANLINE (REALTIME)]]="","",SEARCH(RIGHT(Data_Power_app[[#This Row],[LEANLINE (REALTIME)]],1),Data_Power_app[[#This Row],[LEANLINE PLAN]],1)&gt;0,"True"),"False")</f>
        <v/>
      </c>
    </row>
    <row r="727" spans="1:64" x14ac:dyDescent="0.25">
      <c r="A727" s="33">
        <v>726</v>
      </c>
      <c r="B727" s="32" t="s">
        <v>4940</v>
      </c>
      <c r="C727" s="32" t="s">
        <v>4941</v>
      </c>
      <c r="D727" s="32" t="s">
        <v>57</v>
      </c>
      <c r="E727" s="32" t="s">
        <v>58</v>
      </c>
      <c r="F727" s="32" t="s">
        <v>59</v>
      </c>
      <c r="G727" s="32">
        <v>242</v>
      </c>
      <c r="H727" s="4">
        <v>45835</v>
      </c>
      <c r="I727" s="4">
        <v>45834</v>
      </c>
      <c r="J727" s="4">
        <v>45834</v>
      </c>
      <c r="K727" s="4">
        <v>45836</v>
      </c>
      <c r="L727" s="4">
        <v>45835.608344907407</v>
      </c>
      <c r="M727" s="4">
        <v>45838</v>
      </c>
      <c r="N727" s="4">
        <v>45836.306990740741</v>
      </c>
      <c r="O727" s="4" t="s">
        <v>60</v>
      </c>
      <c r="P727" s="4" t="s">
        <v>60</v>
      </c>
      <c r="Q727" s="4" t="s">
        <v>60</v>
      </c>
      <c r="R727" s="4" t="s">
        <v>60</v>
      </c>
      <c r="S727" s="4" t="s">
        <v>60</v>
      </c>
      <c r="T727" s="4">
        <v>45839</v>
      </c>
      <c r="U727" s="4">
        <v>45836.617418981485</v>
      </c>
      <c r="V727" s="4">
        <v>45838.648032407407</v>
      </c>
      <c r="W727" s="4">
        <v>45842</v>
      </c>
      <c r="X727" s="4">
        <v>45838.060150462959</v>
      </c>
      <c r="Y727" s="4" t="s">
        <v>77</v>
      </c>
      <c r="Z727" s="4">
        <v>45843</v>
      </c>
      <c r="AA727" s="4">
        <v>45839.574131944442</v>
      </c>
      <c r="AB727" s="4" t="s">
        <v>60</v>
      </c>
      <c r="AC727" s="4">
        <v>45845</v>
      </c>
      <c r="AD727" s="4">
        <v>45846</v>
      </c>
      <c r="AE727" s="4">
        <v>45847</v>
      </c>
      <c r="AF727" s="4">
        <v>45842</v>
      </c>
      <c r="AG727" s="32" t="s">
        <v>679</v>
      </c>
      <c r="AH727" s="32" t="s">
        <v>104</v>
      </c>
      <c r="AI727" s="32" t="s">
        <v>4934</v>
      </c>
      <c r="AJ727" s="32" t="s">
        <v>64</v>
      </c>
      <c r="AK727" s="32" t="s">
        <v>98</v>
      </c>
      <c r="AL727" s="32" t="s">
        <v>66</v>
      </c>
      <c r="AM727" s="32" t="s">
        <v>67</v>
      </c>
      <c r="AN727" s="32">
        <v>8.3381500000000006</v>
      </c>
      <c r="AO727" s="32" t="s">
        <v>68</v>
      </c>
      <c r="AP727" s="32"/>
      <c r="AQ727" s="32"/>
      <c r="AR727" s="32" t="s">
        <v>68</v>
      </c>
      <c r="AS727" s="32"/>
      <c r="AT727" s="32"/>
      <c r="AU727" s="32" t="s">
        <v>4935</v>
      </c>
      <c r="AV727" s="32" t="s">
        <v>4936</v>
      </c>
      <c r="AW727" s="32">
        <v>18.236280000000001</v>
      </c>
      <c r="AX727" s="32" t="s">
        <v>69</v>
      </c>
      <c r="AY727" s="32" t="s">
        <v>70</v>
      </c>
      <c r="AZ727" s="3">
        <v>242</v>
      </c>
      <c r="BA727" s="32" t="s">
        <v>60</v>
      </c>
      <c r="BB727" s="32">
        <v>242</v>
      </c>
      <c r="BC727" s="32" t="s">
        <v>60</v>
      </c>
      <c r="BD727" s="32" t="s">
        <v>60</v>
      </c>
      <c r="BE727" s="32" t="s">
        <v>60</v>
      </c>
      <c r="BF727" s="32" t="str">
        <f>IFERROR(VLOOKUP(Data_Power_app[[#This Row],[PRO ODER]],'Result'!H:J,3,0),"")</f>
        <v>LAMINATION 6</v>
      </c>
      <c r="BG727" s="11" t="str">
        <f>IFERROR(VLOOKUP(Data_Power_app[[#This Row],[PRO ODER]]&amp;"LAM",'Real Time'!A:E,4,0),"")</f>
        <v>ML-04</v>
      </c>
      <c r="BH7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2" t="str">
        <f>IFERROR(VLOOKUP(Data_Power_app[[#This Row],[PRO ODER]],'Xuất-Delay-SLT'!B:C,2,0),"")</f>
        <v/>
      </c>
      <c r="BJ727" s="32" t="str">
        <f>IFERROR(VLOOKUP(Data_Power_app[[#This Row],[PRO ODER]],'Plan Lean DC'!A:C,3,0),"")</f>
        <v/>
      </c>
      <c r="BK727" s="32" t="str">
        <f>IFERROR(VLOOKUP(Data_Power_app[[#This Row],[PRO ODER]]&amp;"LEAN_IN",'Real Time'!A:D,4,0),"")</f>
        <v>LEANLINE1_2</v>
      </c>
      <c r="BL727" s="32" t="str" cm="1">
        <f t="array" ref="BL727">IFERROR(_xlfn.IFS(Data_Power_app[[#This Row],[LEANLINE PLAN]]="","",Data_Power_app[[#This Row],[LEANLINE (REALTIME)]]="","",SEARCH(RIGHT(Data_Power_app[[#This Row],[LEANLINE (REALTIME)]],1),Data_Power_app[[#This Row],[LEANLINE PLAN]],1)&gt;0,"True"),"False")</f>
        <v/>
      </c>
    </row>
    <row r="728" spans="1:64" x14ac:dyDescent="0.25">
      <c r="A728" s="33">
        <v>727</v>
      </c>
      <c r="B728" s="32" t="s">
        <v>4942</v>
      </c>
      <c r="C728" s="32" t="s">
        <v>4943</v>
      </c>
      <c r="D728" s="32" t="s">
        <v>57</v>
      </c>
      <c r="E728" s="32" t="s">
        <v>58</v>
      </c>
      <c r="F728" s="32" t="s">
        <v>59</v>
      </c>
      <c r="G728" s="32">
        <v>90</v>
      </c>
      <c r="H728" s="4">
        <v>45839</v>
      </c>
      <c r="I728" s="4">
        <v>45834</v>
      </c>
      <c r="J728" s="4">
        <v>45834</v>
      </c>
      <c r="K728" s="4">
        <v>45840</v>
      </c>
      <c r="L728" s="4"/>
      <c r="M728" s="4">
        <v>45841</v>
      </c>
      <c r="N728" s="4"/>
      <c r="O728" s="4" t="s">
        <v>60</v>
      </c>
      <c r="P728" s="4" t="s">
        <v>60</v>
      </c>
      <c r="Q728" s="4" t="s">
        <v>60</v>
      </c>
      <c r="R728" s="4" t="s">
        <v>60</v>
      </c>
      <c r="S728" s="4" t="s">
        <v>60</v>
      </c>
      <c r="T728" s="4">
        <v>45841</v>
      </c>
      <c r="U728" s="4"/>
      <c r="V728" s="4"/>
      <c r="W728" s="4">
        <v>45842</v>
      </c>
      <c r="X728" s="4"/>
      <c r="Y728" s="4" t="s">
        <v>60</v>
      </c>
      <c r="Z728" s="4">
        <v>45843</v>
      </c>
      <c r="AA728" s="4"/>
      <c r="AB728" s="4" t="s">
        <v>60</v>
      </c>
      <c r="AC728" s="4">
        <v>45845</v>
      </c>
      <c r="AD728" s="4">
        <v>45846</v>
      </c>
      <c r="AE728" s="4">
        <v>45847</v>
      </c>
      <c r="AF728" s="4"/>
      <c r="AG728" s="32" t="s">
        <v>111</v>
      </c>
      <c r="AH728" s="32" t="s">
        <v>117</v>
      </c>
      <c r="AI728" s="32" t="s">
        <v>4944</v>
      </c>
      <c r="AJ728" s="32" t="s">
        <v>64</v>
      </c>
      <c r="AK728" s="32" t="s">
        <v>98</v>
      </c>
      <c r="AL728" s="32" t="s">
        <v>66</v>
      </c>
      <c r="AM728" s="32" t="s">
        <v>67</v>
      </c>
      <c r="AN728" s="32">
        <v>3.34178</v>
      </c>
      <c r="AO728" s="32" t="s">
        <v>68</v>
      </c>
      <c r="AP728" s="32"/>
      <c r="AQ728" s="32"/>
      <c r="AR728" s="32" t="s">
        <v>68</v>
      </c>
      <c r="AS728" s="32"/>
      <c r="AT728" s="32"/>
      <c r="AU728" s="32" t="s">
        <v>543</v>
      </c>
      <c r="AV728" s="32" t="s">
        <v>544</v>
      </c>
      <c r="AW728" s="32">
        <v>7.3079999999999998</v>
      </c>
      <c r="AX728" s="32" t="s">
        <v>545</v>
      </c>
      <c r="AY728" s="32" t="s">
        <v>546</v>
      </c>
      <c r="AZ728" s="3">
        <v>90</v>
      </c>
      <c r="BA728" s="32" t="s">
        <v>60</v>
      </c>
      <c r="BB728" s="32">
        <v>90</v>
      </c>
      <c r="BC728" s="32" t="s">
        <v>60</v>
      </c>
      <c r="BD728" s="32" t="s">
        <v>60</v>
      </c>
      <c r="BE728" s="32" t="s">
        <v>60</v>
      </c>
      <c r="BF728" s="32" t="str">
        <f>IFERROR(VLOOKUP(Data_Power_app[[#This Row],[PRO ODER]],'Result'!H:J,3,0),"")</f>
        <v>LAMINATION 6</v>
      </c>
      <c r="BG728" s="11" t="str">
        <f>IFERROR(VLOOKUP(Data_Power_app[[#This Row],[PRO ODER]]&amp;"LAM",'Real Time'!A:E,4,0),"")</f>
        <v/>
      </c>
      <c r="BH7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8" s="32" t="str">
        <f>IFERROR(VLOOKUP(Data_Power_app[[#This Row],[PRO ODER]],'Xuất-Delay-SLT'!B:C,2,0),"")</f>
        <v/>
      </c>
      <c r="BJ728" s="32" t="str">
        <f>IFERROR(VLOOKUP(Data_Power_app[[#This Row],[PRO ODER]],'Plan Lean DC'!A:C,3,0),"")</f>
        <v/>
      </c>
      <c r="BK728" s="32" t="str">
        <f>IFERROR(VLOOKUP(Data_Power_app[[#This Row],[PRO ODER]]&amp;"LEAN_IN",'Real Time'!A:D,4,0),"")</f>
        <v/>
      </c>
      <c r="BL728" s="32" t="str" cm="1">
        <f t="array" ref="BL728">IFERROR(_xlfn.IFS(Data_Power_app[[#This Row],[LEANLINE PLAN]]="","",Data_Power_app[[#This Row],[LEANLINE (REALTIME)]]="","",SEARCH(RIGHT(Data_Power_app[[#This Row],[LEANLINE (REALTIME)]],1),Data_Power_app[[#This Row],[LEANLINE PLAN]],1)&gt;0,"True"),"False")</f>
        <v/>
      </c>
    </row>
    <row r="729" spans="1:64" x14ac:dyDescent="0.25">
      <c r="A729" s="33">
        <v>728</v>
      </c>
      <c r="B729" s="32" t="s">
        <v>4945</v>
      </c>
      <c r="C729" s="32" t="s">
        <v>4946</v>
      </c>
      <c r="D729" s="32" t="s">
        <v>57</v>
      </c>
      <c r="E729" s="32" t="s">
        <v>58</v>
      </c>
      <c r="F729" s="32" t="s">
        <v>59</v>
      </c>
      <c r="G729" s="32">
        <v>116</v>
      </c>
      <c r="H729" s="4">
        <v>45839</v>
      </c>
      <c r="I729" s="4">
        <v>45834</v>
      </c>
      <c r="J729" s="4">
        <v>45834</v>
      </c>
      <c r="K729" s="4">
        <v>45840</v>
      </c>
      <c r="L729" s="4"/>
      <c r="M729" s="4">
        <v>45841</v>
      </c>
      <c r="N729" s="4"/>
      <c r="O729" s="4" t="s">
        <v>60</v>
      </c>
      <c r="P729" s="4" t="s">
        <v>60</v>
      </c>
      <c r="Q729" s="4" t="s">
        <v>60</v>
      </c>
      <c r="R729" s="4" t="s">
        <v>60</v>
      </c>
      <c r="S729" s="4" t="s">
        <v>60</v>
      </c>
      <c r="T729" s="4">
        <v>45841</v>
      </c>
      <c r="U729" s="4"/>
      <c r="V729" s="4"/>
      <c r="W729" s="4">
        <v>45842</v>
      </c>
      <c r="X729" s="4"/>
      <c r="Y729" s="4" t="s">
        <v>60</v>
      </c>
      <c r="Z729" s="4">
        <v>45843</v>
      </c>
      <c r="AA729" s="4"/>
      <c r="AB729" s="4" t="s">
        <v>60</v>
      </c>
      <c r="AC729" s="4">
        <v>45845</v>
      </c>
      <c r="AD729" s="4">
        <v>45846</v>
      </c>
      <c r="AE729" s="4">
        <v>45847</v>
      </c>
      <c r="AF729" s="4"/>
      <c r="AG729" s="32" t="s">
        <v>111</v>
      </c>
      <c r="AH729" s="32" t="s">
        <v>117</v>
      </c>
      <c r="AI729" s="32" t="s">
        <v>4944</v>
      </c>
      <c r="AJ729" s="32" t="s">
        <v>64</v>
      </c>
      <c r="AK729" s="32" t="s">
        <v>98</v>
      </c>
      <c r="AL729" s="32" t="s">
        <v>66</v>
      </c>
      <c r="AM729" s="32" t="s">
        <v>67</v>
      </c>
      <c r="AN729" s="32">
        <v>4.1136499999999998</v>
      </c>
      <c r="AO729" s="32" t="s">
        <v>68</v>
      </c>
      <c r="AP729" s="32"/>
      <c r="AQ729" s="32"/>
      <c r="AR729" s="32" t="s">
        <v>68</v>
      </c>
      <c r="AS729" s="32"/>
      <c r="AT729" s="32"/>
      <c r="AU729" s="32" t="s">
        <v>543</v>
      </c>
      <c r="AV729" s="32" t="s">
        <v>544</v>
      </c>
      <c r="AW729" s="32">
        <v>8.9965100000000007</v>
      </c>
      <c r="AX729" s="32" t="s">
        <v>545</v>
      </c>
      <c r="AY729" s="32" t="s">
        <v>546</v>
      </c>
      <c r="AZ729" s="3">
        <v>116</v>
      </c>
      <c r="BA729" s="32" t="s">
        <v>60</v>
      </c>
      <c r="BB729" s="32">
        <v>116</v>
      </c>
      <c r="BC729" s="32" t="s">
        <v>60</v>
      </c>
      <c r="BD729" s="32" t="s">
        <v>60</v>
      </c>
      <c r="BE729" s="32" t="s">
        <v>60</v>
      </c>
      <c r="BF729" s="32" t="str">
        <f>IFERROR(VLOOKUP(Data_Power_app[[#This Row],[PRO ODER]],'Result'!H:J,3,0),"")</f>
        <v>LAMINATION 6</v>
      </c>
      <c r="BG729" s="11" t="str">
        <f>IFERROR(VLOOKUP(Data_Power_app[[#This Row],[PRO ODER]]&amp;"LAM",'Real Time'!A:E,4,0),"")</f>
        <v/>
      </c>
      <c r="BH7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9" s="32" t="str">
        <f>IFERROR(VLOOKUP(Data_Power_app[[#This Row],[PRO ODER]],'Xuất-Delay-SLT'!B:C,2,0),"")</f>
        <v/>
      </c>
      <c r="BJ729" s="32" t="str">
        <f>IFERROR(VLOOKUP(Data_Power_app[[#This Row],[PRO ODER]],'Plan Lean DC'!A:C,3,0),"")</f>
        <v/>
      </c>
      <c r="BK729" s="32" t="str">
        <f>IFERROR(VLOOKUP(Data_Power_app[[#This Row],[PRO ODER]]&amp;"LEAN_IN",'Real Time'!A:D,4,0),"")</f>
        <v/>
      </c>
      <c r="BL729" s="32" t="str" cm="1">
        <f t="array" ref="BL729">IFERROR(_xlfn.IFS(Data_Power_app[[#This Row],[LEANLINE PLAN]]="","",Data_Power_app[[#This Row],[LEANLINE (REALTIME)]]="","",SEARCH(RIGHT(Data_Power_app[[#This Row],[LEANLINE (REALTIME)]],1),Data_Power_app[[#This Row],[LEANLINE PLAN]],1)&gt;0,"True"),"False")</f>
        <v/>
      </c>
    </row>
    <row r="730" spans="1:64" x14ac:dyDescent="0.25">
      <c r="A730" s="33">
        <v>729</v>
      </c>
      <c r="B730" s="32" t="s">
        <v>4947</v>
      </c>
      <c r="C730" s="32" t="s">
        <v>4948</v>
      </c>
      <c r="D730" s="32" t="s">
        <v>57</v>
      </c>
      <c r="E730" s="32" t="s">
        <v>58</v>
      </c>
      <c r="F730" s="32" t="s">
        <v>59</v>
      </c>
      <c r="G730" s="32">
        <v>50</v>
      </c>
      <c r="H730" s="4">
        <v>45839</v>
      </c>
      <c r="I730" s="4">
        <v>45834</v>
      </c>
      <c r="J730" s="4">
        <v>45834</v>
      </c>
      <c r="K730" s="4">
        <v>45840</v>
      </c>
      <c r="L730" s="4"/>
      <c r="M730" s="4">
        <v>45841</v>
      </c>
      <c r="N730" s="4"/>
      <c r="O730" s="4" t="s">
        <v>60</v>
      </c>
      <c r="P730" s="4" t="s">
        <v>60</v>
      </c>
      <c r="Q730" s="4" t="s">
        <v>60</v>
      </c>
      <c r="R730" s="4" t="s">
        <v>60</v>
      </c>
      <c r="S730" s="4" t="s">
        <v>60</v>
      </c>
      <c r="T730" s="4">
        <v>45841</v>
      </c>
      <c r="U730" s="4"/>
      <c r="V730" s="4"/>
      <c r="W730" s="4">
        <v>45842</v>
      </c>
      <c r="X730" s="4"/>
      <c r="Y730" s="4" t="s">
        <v>60</v>
      </c>
      <c r="Z730" s="4">
        <v>45843</v>
      </c>
      <c r="AA730" s="4"/>
      <c r="AB730" s="4" t="s">
        <v>60</v>
      </c>
      <c r="AC730" s="4">
        <v>45845</v>
      </c>
      <c r="AD730" s="4">
        <v>45846</v>
      </c>
      <c r="AE730" s="4">
        <v>45847</v>
      </c>
      <c r="AF730" s="4"/>
      <c r="AG730" s="32" t="s">
        <v>111</v>
      </c>
      <c r="AH730" s="32" t="s">
        <v>117</v>
      </c>
      <c r="AI730" s="32" t="s">
        <v>4944</v>
      </c>
      <c r="AJ730" s="32" t="s">
        <v>64</v>
      </c>
      <c r="AK730" s="32" t="s">
        <v>98</v>
      </c>
      <c r="AL730" s="32" t="s">
        <v>66</v>
      </c>
      <c r="AM730" s="32" t="s">
        <v>67</v>
      </c>
      <c r="AN730" s="32">
        <v>1.8348199999999999</v>
      </c>
      <c r="AO730" s="32" t="s">
        <v>68</v>
      </c>
      <c r="AP730" s="32"/>
      <c r="AQ730" s="32"/>
      <c r="AR730" s="32" t="s">
        <v>68</v>
      </c>
      <c r="AS730" s="32"/>
      <c r="AT730" s="32"/>
      <c r="AU730" s="32" t="s">
        <v>543</v>
      </c>
      <c r="AV730" s="32" t="s">
        <v>544</v>
      </c>
      <c r="AW730" s="32">
        <v>4.0125799999999998</v>
      </c>
      <c r="AX730" s="32" t="s">
        <v>545</v>
      </c>
      <c r="AY730" s="32" t="s">
        <v>546</v>
      </c>
      <c r="AZ730" s="3">
        <v>50</v>
      </c>
      <c r="BA730" s="32" t="s">
        <v>60</v>
      </c>
      <c r="BB730" s="32">
        <v>50</v>
      </c>
      <c r="BC730" s="32" t="s">
        <v>60</v>
      </c>
      <c r="BD730" s="32" t="s">
        <v>60</v>
      </c>
      <c r="BE730" s="32" t="s">
        <v>60</v>
      </c>
      <c r="BF730" s="32" t="str">
        <f>IFERROR(VLOOKUP(Data_Power_app[[#This Row],[PRO ODER]],'Result'!H:J,3,0),"")</f>
        <v>LAMINATION 6</v>
      </c>
      <c r="BG730" s="11" t="str">
        <f>IFERROR(VLOOKUP(Data_Power_app[[#This Row],[PRO ODER]]&amp;"LAM",'Real Time'!A:E,4,0),"")</f>
        <v/>
      </c>
      <c r="BH7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0" s="32" t="str">
        <f>IFERROR(VLOOKUP(Data_Power_app[[#This Row],[PRO ODER]],'Xuất-Delay-SLT'!B:C,2,0),"")</f>
        <v/>
      </c>
      <c r="BJ730" s="32" t="str">
        <f>IFERROR(VLOOKUP(Data_Power_app[[#This Row],[PRO ODER]],'Plan Lean DC'!A:C,3,0),"")</f>
        <v/>
      </c>
      <c r="BK730" s="32" t="str">
        <f>IFERROR(VLOOKUP(Data_Power_app[[#This Row],[PRO ODER]]&amp;"LEAN_IN",'Real Time'!A:D,4,0),"")</f>
        <v/>
      </c>
      <c r="BL730" s="32" t="str" cm="1">
        <f t="array" ref="BL730">IFERROR(_xlfn.IFS(Data_Power_app[[#This Row],[LEANLINE PLAN]]="","",Data_Power_app[[#This Row],[LEANLINE (REALTIME)]]="","",SEARCH(RIGHT(Data_Power_app[[#This Row],[LEANLINE (REALTIME)]],1),Data_Power_app[[#This Row],[LEANLINE PLAN]],1)&gt;0,"True"),"False")</f>
        <v/>
      </c>
    </row>
    <row r="731" spans="1:64" x14ac:dyDescent="0.25">
      <c r="A731" s="33">
        <v>730</v>
      </c>
      <c r="B731" s="32" t="s">
        <v>4949</v>
      </c>
      <c r="C731" s="32" t="s">
        <v>4950</v>
      </c>
      <c r="D731" s="32" t="s">
        <v>57</v>
      </c>
      <c r="E731" s="32" t="s">
        <v>58</v>
      </c>
      <c r="F731" s="32" t="s">
        <v>59</v>
      </c>
      <c r="G731" s="32">
        <v>75</v>
      </c>
      <c r="H731" s="4">
        <v>45839</v>
      </c>
      <c r="I731" s="4">
        <v>45834</v>
      </c>
      <c r="J731" s="4">
        <v>45834</v>
      </c>
      <c r="K731" s="4">
        <v>45840</v>
      </c>
      <c r="L731" s="4"/>
      <c r="M731" s="4">
        <v>45841</v>
      </c>
      <c r="N731" s="4"/>
      <c r="O731" s="4" t="s">
        <v>60</v>
      </c>
      <c r="P731" s="4" t="s">
        <v>60</v>
      </c>
      <c r="Q731" s="4" t="s">
        <v>60</v>
      </c>
      <c r="R731" s="4" t="s">
        <v>60</v>
      </c>
      <c r="S731" s="4" t="s">
        <v>60</v>
      </c>
      <c r="T731" s="4">
        <v>45841</v>
      </c>
      <c r="U731" s="4"/>
      <c r="V731" s="4"/>
      <c r="W731" s="4">
        <v>45842</v>
      </c>
      <c r="X731" s="4"/>
      <c r="Y731" s="4" t="s">
        <v>60</v>
      </c>
      <c r="Z731" s="4">
        <v>45843</v>
      </c>
      <c r="AA731" s="4"/>
      <c r="AB731" s="4" t="s">
        <v>60</v>
      </c>
      <c r="AC731" s="4">
        <v>45845</v>
      </c>
      <c r="AD731" s="4">
        <v>45846</v>
      </c>
      <c r="AE731" s="4">
        <v>45847</v>
      </c>
      <c r="AF731" s="4"/>
      <c r="AG731" s="32" t="s">
        <v>111</v>
      </c>
      <c r="AH731" s="32" t="s">
        <v>117</v>
      </c>
      <c r="AI731" s="32" t="s">
        <v>4944</v>
      </c>
      <c r="AJ731" s="32" t="s">
        <v>64</v>
      </c>
      <c r="AK731" s="32" t="s">
        <v>98</v>
      </c>
      <c r="AL731" s="32" t="s">
        <v>66</v>
      </c>
      <c r="AM731" s="32" t="s">
        <v>67</v>
      </c>
      <c r="AN731" s="32">
        <v>2.7116699999999998</v>
      </c>
      <c r="AO731" s="32" t="s">
        <v>68</v>
      </c>
      <c r="AP731" s="32"/>
      <c r="AQ731" s="32"/>
      <c r="AR731" s="32" t="s">
        <v>68</v>
      </c>
      <c r="AS731" s="32"/>
      <c r="AT731" s="32"/>
      <c r="AU731" s="32" t="s">
        <v>543</v>
      </c>
      <c r="AV731" s="32" t="s">
        <v>544</v>
      </c>
      <c r="AW731" s="32">
        <v>5.9302799999999998</v>
      </c>
      <c r="AX731" s="32" t="s">
        <v>545</v>
      </c>
      <c r="AY731" s="32" t="s">
        <v>546</v>
      </c>
      <c r="AZ731" s="3">
        <v>75</v>
      </c>
      <c r="BA731" s="32" t="s">
        <v>60</v>
      </c>
      <c r="BB731" s="32">
        <v>75</v>
      </c>
      <c r="BC731" s="32" t="s">
        <v>60</v>
      </c>
      <c r="BD731" s="32" t="s">
        <v>60</v>
      </c>
      <c r="BE731" s="32" t="s">
        <v>60</v>
      </c>
      <c r="BF731" s="32" t="str">
        <f>IFERROR(VLOOKUP(Data_Power_app[[#This Row],[PRO ODER]],'Result'!H:J,3,0),"")</f>
        <v>LAMINATION 6</v>
      </c>
      <c r="BG731" s="11" t="str">
        <f>IFERROR(VLOOKUP(Data_Power_app[[#This Row],[PRO ODER]]&amp;"LAM",'Real Time'!A:E,4,0),"")</f>
        <v/>
      </c>
      <c r="BH7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1" s="32" t="str">
        <f>IFERROR(VLOOKUP(Data_Power_app[[#This Row],[PRO ODER]],'Xuất-Delay-SLT'!B:C,2,0),"")</f>
        <v/>
      </c>
      <c r="BJ731" s="32" t="str">
        <f>IFERROR(VLOOKUP(Data_Power_app[[#This Row],[PRO ODER]],'Plan Lean DC'!A:C,3,0),"")</f>
        <v/>
      </c>
      <c r="BK731" s="32" t="str">
        <f>IFERROR(VLOOKUP(Data_Power_app[[#This Row],[PRO ODER]]&amp;"LEAN_IN",'Real Time'!A:D,4,0),"")</f>
        <v/>
      </c>
      <c r="BL731" s="32" t="str" cm="1">
        <f t="array" ref="BL731">IFERROR(_xlfn.IFS(Data_Power_app[[#This Row],[LEANLINE PLAN]]="","",Data_Power_app[[#This Row],[LEANLINE (REALTIME)]]="","",SEARCH(RIGHT(Data_Power_app[[#This Row],[LEANLINE (REALTIME)]],1),Data_Power_app[[#This Row],[LEANLINE PLAN]],1)&gt;0,"True"),"False")</f>
        <v/>
      </c>
    </row>
    <row r="732" spans="1:64" x14ac:dyDescent="0.25">
      <c r="A732" s="33">
        <v>731</v>
      </c>
      <c r="B732" s="32" t="s">
        <v>4951</v>
      </c>
      <c r="C732" s="32" t="s">
        <v>4952</v>
      </c>
      <c r="D732" s="32" t="s">
        <v>57</v>
      </c>
      <c r="E732" s="32" t="s">
        <v>58</v>
      </c>
      <c r="F732" s="32" t="s">
        <v>59</v>
      </c>
      <c r="G732" s="32">
        <v>40</v>
      </c>
      <c r="H732" s="4">
        <v>45839</v>
      </c>
      <c r="I732" s="4">
        <v>45834</v>
      </c>
      <c r="J732" s="4">
        <v>45834</v>
      </c>
      <c r="K732" s="4">
        <v>45840</v>
      </c>
      <c r="L732" s="4"/>
      <c r="M732" s="4">
        <v>45841</v>
      </c>
      <c r="N732" s="4"/>
      <c r="O732" s="4" t="s">
        <v>60</v>
      </c>
      <c r="P732" s="4" t="s">
        <v>60</v>
      </c>
      <c r="Q732" s="4" t="s">
        <v>60</v>
      </c>
      <c r="R732" s="4" t="s">
        <v>60</v>
      </c>
      <c r="S732" s="4" t="s">
        <v>60</v>
      </c>
      <c r="T732" s="4">
        <v>45841</v>
      </c>
      <c r="U732" s="4"/>
      <c r="V732" s="4"/>
      <c r="W732" s="4">
        <v>45842</v>
      </c>
      <c r="X732" s="4"/>
      <c r="Y732" s="4" t="s">
        <v>60</v>
      </c>
      <c r="Z732" s="4">
        <v>45843</v>
      </c>
      <c r="AA732" s="4"/>
      <c r="AB732" s="4" t="s">
        <v>60</v>
      </c>
      <c r="AC732" s="4">
        <v>45845</v>
      </c>
      <c r="AD732" s="4">
        <v>45846</v>
      </c>
      <c r="AE732" s="4">
        <v>45847</v>
      </c>
      <c r="AF732" s="4"/>
      <c r="AG732" s="32" t="s">
        <v>111</v>
      </c>
      <c r="AH732" s="32" t="s">
        <v>117</v>
      </c>
      <c r="AI732" s="32" t="s">
        <v>4944</v>
      </c>
      <c r="AJ732" s="32" t="s">
        <v>64</v>
      </c>
      <c r="AK732" s="32" t="s">
        <v>98</v>
      </c>
      <c r="AL732" s="32" t="s">
        <v>66</v>
      </c>
      <c r="AM732" s="32" t="s">
        <v>67</v>
      </c>
      <c r="AN732" s="32">
        <v>1.40137</v>
      </c>
      <c r="AO732" s="32" t="s">
        <v>68</v>
      </c>
      <c r="AP732" s="32"/>
      <c r="AQ732" s="32"/>
      <c r="AR732" s="32" t="s">
        <v>68</v>
      </c>
      <c r="AS732" s="32"/>
      <c r="AT732" s="32"/>
      <c r="AU732" s="32" t="s">
        <v>543</v>
      </c>
      <c r="AV732" s="32" t="s">
        <v>544</v>
      </c>
      <c r="AW732" s="32">
        <v>3.0648399999999998</v>
      </c>
      <c r="AX732" s="32" t="s">
        <v>545</v>
      </c>
      <c r="AY732" s="32" t="s">
        <v>546</v>
      </c>
      <c r="AZ732" s="3">
        <v>40</v>
      </c>
      <c r="BA732" s="32" t="s">
        <v>60</v>
      </c>
      <c r="BB732" s="32">
        <v>40</v>
      </c>
      <c r="BC732" s="32" t="s">
        <v>60</v>
      </c>
      <c r="BD732" s="32" t="s">
        <v>60</v>
      </c>
      <c r="BE732" s="32" t="s">
        <v>60</v>
      </c>
      <c r="BF732" s="32" t="str">
        <f>IFERROR(VLOOKUP(Data_Power_app[[#This Row],[PRO ODER]],'Result'!H:J,3,0),"")</f>
        <v>LAMINATION 6</v>
      </c>
      <c r="BG732" s="11" t="str">
        <f>IFERROR(VLOOKUP(Data_Power_app[[#This Row],[PRO ODER]]&amp;"LAM",'Real Time'!A:E,4,0),"")</f>
        <v/>
      </c>
      <c r="BH7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2" s="32" t="str">
        <f>IFERROR(VLOOKUP(Data_Power_app[[#This Row],[PRO ODER]],'Xuất-Delay-SLT'!B:C,2,0),"")</f>
        <v/>
      </c>
      <c r="BJ732" s="32" t="str">
        <f>IFERROR(VLOOKUP(Data_Power_app[[#This Row],[PRO ODER]],'Plan Lean DC'!A:C,3,0),"")</f>
        <v/>
      </c>
      <c r="BK732" s="32" t="str">
        <f>IFERROR(VLOOKUP(Data_Power_app[[#This Row],[PRO ODER]]&amp;"LEAN_IN",'Real Time'!A:D,4,0),"")</f>
        <v/>
      </c>
      <c r="BL732" s="32" t="str" cm="1">
        <f t="array" ref="BL732">IFERROR(_xlfn.IFS(Data_Power_app[[#This Row],[LEANLINE PLAN]]="","",Data_Power_app[[#This Row],[LEANLINE (REALTIME)]]="","",SEARCH(RIGHT(Data_Power_app[[#This Row],[LEANLINE (REALTIME)]],1),Data_Power_app[[#This Row],[LEANLINE PLAN]],1)&gt;0,"True"),"False")</f>
        <v/>
      </c>
    </row>
    <row r="733" spans="1:64" x14ac:dyDescent="0.25">
      <c r="A733" s="33">
        <v>732</v>
      </c>
      <c r="B733" s="32" t="s">
        <v>4953</v>
      </c>
      <c r="C733" s="32" t="s">
        <v>4954</v>
      </c>
      <c r="D733" s="32" t="s">
        <v>57</v>
      </c>
      <c r="E733" s="32" t="s">
        <v>58</v>
      </c>
      <c r="F733" s="32" t="s">
        <v>59</v>
      </c>
      <c r="G733" s="32">
        <v>459</v>
      </c>
      <c r="H733" s="4">
        <v>45839</v>
      </c>
      <c r="I733" s="4">
        <v>45834</v>
      </c>
      <c r="J733" s="4">
        <v>45834</v>
      </c>
      <c r="K733" s="4">
        <v>45840</v>
      </c>
      <c r="L733" s="4"/>
      <c r="M733" s="4">
        <v>45841</v>
      </c>
      <c r="N733" s="4"/>
      <c r="O733" s="4" t="s">
        <v>60</v>
      </c>
      <c r="P733" s="4" t="s">
        <v>60</v>
      </c>
      <c r="Q733" s="4" t="s">
        <v>60</v>
      </c>
      <c r="R733" s="4" t="s">
        <v>60</v>
      </c>
      <c r="S733" s="4" t="s">
        <v>60</v>
      </c>
      <c r="T733" s="4">
        <v>45841</v>
      </c>
      <c r="U733" s="4"/>
      <c r="V733" s="4"/>
      <c r="W733" s="4">
        <v>45842</v>
      </c>
      <c r="X733" s="4"/>
      <c r="Y733" s="4" t="s">
        <v>60</v>
      </c>
      <c r="Z733" s="4">
        <v>45843</v>
      </c>
      <c r="AA733" s="4"/>
      <c r="AB733" s="4" t="s">
        <v>60</v>
      </c>
      <c r="AC733" s="4">
        <v>45845</v>
      </c>
      <c r="AD733" s="4">
        <v>45846</v>
      </c>
      <c r="AE733" s="4">
        <v>45847</v>
      </c>
      <c r="AF733" s="4"/>
      <c r="AG733" s="32" t="s">
        <v>111</v>
      </c>
      <c r="AH733" s="32" t="s">
        <v>117</v>
      </c>
      <c r="AI733" s="32" t="s">
        <v>4944</v>
      </c>
      <c r="AJ733" s="32" t="s">
        <v>64</v>
      </c>
      <c r="AK733" s="32" t="s">
        <v>98</v>
      </c>
      <c r="AL733" s="32" t="s">
        <v>66</v>
      </c>
      <c r="AM733" s="32" t="s">
        <v>67</v>
      </c>
      <c r="AN733" s="32">
        <v>16.574359999999999</v>
      </c>
      <c r="AO733" s="32" t="s">
        <v>68</v>
      </c>
      <c r="AP733" s="32"/>
      <c r="AQ733" s="32"/>
      <c r="AR733" s="32" t="s">
        <v>68</v>
      </c>
      <c r="AS733" s="32"/>
      <c r="AT733" s="32"/>
      <c r="AU733" s="32" t="s">
        <v>543</v>
      </c>
      <c r="AV733" s="32" t="s">
        <v>544</v>
      </c>
      <c r="AW733" s="32">
        <v>36.247169999999997</v>
      </c>
      <c r="AX733" s="32" t="s">
        <v>545</v>
      </c>
      <c r="AY733" s="32" t="s">
        <v>546</v>
      </c>
      <c r="AZ733" s="3">
        <v>459</v>
      </c>
      <c r="BA733" s="32" t="s">
        <v>60</v>
      </c>
      <c r="BB733" s="32">
        <v>459</v>
      </c>
      <c r="BC733" s="32" t="s">
        <v>60</v>
      </c>
      <c r="BD733" s="32" t="s">
        <v>60</v>
      </c>
      <c r="BE733" s="32" t="s">
        <v>60</v>
      </c>
      <c r="BF733" s="32" t="str">
        <f>IFERROR(VLOOKUP(Data_Power_app[[#This Row],[PRO ODER]],'Result'!H:J,3,0),"")</f>
        <v>LAMINATION 6</v>
      </c>
      <c r="BG733" s="11" t="str">
        <f>IFERROR(VLOOKUP(Data_Power_app[[#This Row],[PRO ODER]]&amp;"LAM",'Real Time'!A:E,4,0),"")</f>
        <v/>
      </c>
      <c r="BH7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3" s="32" t="str">
        <f>IFERROR(VLOOKUP(Data_Power_app[[#This Row],[PRO ODER]],'Xuất-Delay-SLT'!B:C,2,0),"")</f>
        <v/>
      </c>
      <c r="BJ733" s="32" t="str">
        <f>IFERROR(VLOOKUP(Data_Power_app[[#This Row],[PRO ODER]],'Plan Lean DC'!A:C,3,0),"")</f>
        <v/>
      </c>
      <c r="BK733" s="32" t="str">
        <f>IFERROR(VLOOKUP(Data_Power_app[[#This Row],[PRO ODER]]&amp;"LEAN_IN",'Real Time'!A:D,4,0),"")</f>
        <v/>
      </c>
      <c r="BL733" s="32" t="str" cm="1">
        <f t="array" ref="BL733">IFERROR(_xlfn.IFS(Data_Power_app[[#This Row],[LEANLINE PLAN]]="","",Data_Power_app[[#This Row],[LEANLINE (REALTIME)]]="","",SEARCH(RIGHT(Data_Power_app[[#This Row],[LEANLINE (REALTIME)]],1),Data_Power_app[[#This Row],[LEANLINE PLAN]],1)&gt;0,"True"),"False")</f>
        <v/>
      </c>
    </row>
    <row r="734" spans="1:64" x14ac:dyDescent="0.25">
      <c r="A734" s="33">
        <v>733</v>
      </c>
      <c r="B734" s="32" t="s">
        <v>4955</v>
      </c>
      <c r="C734" s="32" t="s">
        <v>4956</v>
      </c>
      <c r="D734" s="32" t="s">
        <v>57</v>
      </c>
      <c r="E734" s="32" t="s">
        <v>58</v>
      </c>
      <c r="F734" s="32" t="s">
        <v>59</v>
      </c>
      <c r="G734" s="32">
        <v>1708</v>
      </c>
      <c r="H734" s="4">
        <v>45839</v>
      </c>
      <c r="I734" s="4">
        <v>45834</v>
      </c>
      <c r="J734" s="4">
        <v>45834</v>
      </c>
      <c r="K734" s="4">
        <v>45840</v>
      </c>
      <c r="L734" s="4"/>
      <c r="M734" s="4">
        <v>45841</v>
      </c>
      <c r="N734" s="4"/>
      <c r="O734" s="4" t="s">
        <v>60</v>
      </c>
      <c r="P734" s="4" t="s">
        <v>60</v>
      </c>
      <c r="Q734" s="4" t="s">
        <v>60</v>
      </c>
      <c r="R734" s="4" t="s">
        <v>60</v>
      </c>
      <c r="S734" s="4" t="s">
        <v>60</v>
      </c>
      <c r="T734" s="4">
        <v>45841</v>
      </c>
      <c r="U734" s="4"/>
      <c r="V734" s="4"/>
      <c r="W734" s="4">
        <v>45842</v>
      </c>
      <c r="X734" s="4"/>
      <c r="Y734" s="4" t="s">
        <v>60</v>
      </c>
      <c r="Z734" s="4">
        <v>45843</v>
      </c>
      <c r="AA734" s="4"/>
      <c r="AB734" s="4" t="s">
        <v>60</v>
      </c>
      <c r="AC734" s="4">
        <v>45845</v>
      </c>
      <c r="AD734" s="4">
        <v>45846</v>
      </c>
      <c r="AE734" s="4">
        <v>45847</v>
      </c>
      <c r="AF734" s="4"/>
      <c r="AG734" s="32" t="s">
        <v>111</v>
      </c>
      <c r="AH734" s="32" t="s">
        <v>117</v>
      </c>
      <c r="AI734" s="32" t="s">
        <v>4944</v>
      </c>
      <c r="AJ734" s="32" t="s">
        <v>64</v>
      </c>
      <c r="AK734" s="32" t="s">
        <v>98</v>
      </c>
      <c r="AL734" s="32" t="s">
        <v>66</v>
      </c>
      <c r="AM734" s="32" t="s">
        <v>67</v>
      </c>
      <c r="AN734" s="32">
        <v>62.823880000000003</v>
      </c>
      <c r="AO734" s="32" t="s">
        <v>68</v>
      </c>
      <c r="AP734" s="32"/>
      <c r="AQ734" s="32"/>
      <c r="AR734" s="32" t="s">
        <v>68</v>
      </c>
      <c r="AS734" s="32"/>
      <c r="AT734" s="32"/>
      <c r="AU734" s="32" t="s">
        <v>543</v>
      </c>
      <c r="AV734" s="32" t="s">
        <v>544</v>
      </c>
      <c r="AW734" s="32">
        <v>137.38941</v>
      </c>
      <c r="AX734" s="32" t="s">
        <v>545</v>
      </c>
      <c r="AY734" s="32" t="s">
        <v>546</v>
      </c>
      <c r="AZ734" s="3">
        <v>1708</v>
      </c>
      <c r="BA734" s="32" t="s">
        <v>60</v>
      </c>
      <c r="BB734" s="32">
        <v>1708</v>
      </c>
      <c r="BC734" s="32" t="s">
        <v>60</v>
      </c>
      <c r="BD734" s="32" t="s">
        <v>60</v>
      </c>
      <c r="BE734" s="32" t="s">
        <v>60</v>
      </c>
      <c r="BF734" s="32" t="str">
        <f>IFERROR(VLOOKUP(Data_Power_app[[#This Row],[PRO ODER]],'Result'!H:J,3,0),"")</f>
        <v>LAMINATION 6</v>
      </c>
      <c r="BG734" s="11" t="str">
        <f>IFERROR(VLOOKUP(Data_Power_app[[#This Row],[PRO ODER]]&amp;"LAM",'Real Time'!A:E,4,0),"")</f>
        <v/>
      </c>
      <c r="BH7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4" s="32" t="str">
        <f>IFERROR(VLOOKUP(Data_Power_app[[#This Row],[PRO ODER]],'Xuất-Delay-SLT'!B:C,2,0),"")</f>
        <v/>
      </c>
      <c r="BJ734" s="32" t="str">
        <f>IFERROR(VLOOKUP(Data_Power_app[[#This Row],[PRO ODER]],'Plan Lean DC'!A:C,3,0),"")</f>
        <v/>
      </c>
      <c r="BK734" s="32" t="str">
        <f>IFERROR(VLOOKUP(Data_Power_app[[#This Row],[PRO ODER]]&amp;"LEAN_IN",'Real Time'!A:D,4,0),"")</f>
        <v/>
      </c>
      <c r="BL734" s="32" t="str" cm="1">
        <f t="array" ref="BL734">IFERROR(_xlfn.IFS(Data_Power_app[[#This Row],[LEANLINE PLAN]]="","",Data_Power_app[[#This Row],[LEANLINE (REALTIME)]]="","",SEARCH(RIGHT(Data_Power_app[[#This Row],[LEANLINE (REALTIME)]],1),Data_Power_app[[#This Row],[LEANLINE PLAN]],1)&gt;0,"True"),"False")</f>
        <v/>
      </c>
    </row>
    <row r="735" spans="1:64" x14ac:dyDescent="0.25">
      <c r="A735" s="33">
        <v>734</v>
      </c>
      <c r="B735" s="32" t="s">
        <v>4957</v>
      </c>
      <c r="C735" s="32" t="s">
        <v>4958</v>
      </c>
      <c r="D735" s="32" t="s">
        <v>57</v>
      </c>
      <c r="E735" s="32" t="s">
        <v>58</v>
      </c>
      <c r="F735" s="32" t="s">
        <v>59</v>
      </c>
      <c r="G735" s="32">
        <v>1473</v>
      </c>
      <c r="H735" s="4">
        <v>45839</v>
      </c>
      <c r="I735" s="4">
        <v>45834</v>
      </c>
      <c r="J735" s="4">
        <v>45834</v>
      </c>
      <c r="K735" s="4">
        <v>45840</v>
      </c>
      <c r="L735" s="4"/>
      <c r="M735" s="4">
        <v>45841</v>
      </c>
      <c r="N735" s="4"/>
      <c r="O735" s="4" t="s">
        <v>60</v>
      </c>
      <c r="P735" s="4" t="s">
        <v>60</v>
      </c>
      <c r="Q735" s="4" t="s">
        <v>60</v>
      </c>
      <c r="R735" s="4" t="s">
        <v>60</v>
      </c>
      <c r="S735" s="4" t="s">
        <v>60</v>
      </c>
      <c r="T735" s="4">
        <v>45841</v>
      </c>
      <c r="U735" s="4"/>
      <c r="V735" s="4"/>
      <c r="W735" s="4">
        <v>45842</v>
      </c>
      <c r="X735" s="4"/>
      <c r="Y735" s="4" t="s">
        <v>60</v>
      </c>
      <c r="Z735" s="4">
        <v>45843</v>
      </c>
      <c r="AA735" s="4"/>
      <c r="AB735" s="4" t="s">
        <v>60</v>
      </c>
      <c r="AC735" s="4">
        <v>45845</v>
      </c>
      <c r="AD735" s="4">
        <v>45846</v>
      </c>
      <c r="AE735" s="4">
        <v>45847</v>
      </c>
      <c r="AF735" s="4"/>
      <c r="AG735" s="32" t="s">
        <v>111</v>
      </c>
      <c r="AH735" s="32" t="s">
        <v>117</v>
      </c>
      <c r="AI735" s="32" t="s">
        <v>4944</v>
      </c>
      <c r="AJ735" s="32" t="s">
        <v>64</v>
      </c>
      <c r="AK735" s="32" t="s">
        <v>98</v>
      </c>
      <c r="AL735" s="32" t="s">
        <v>66</v>
      </c>
      <c r="AM735" s="32" t="s">
        <v>67</v>
      </c>
      <c r="AN735" s="32">
        <v>53.702840000000002</v>
      </c>
      <c r="AO735" s="32" t="s">
        <v>68</v>
      </c>
      <c r="AP735" s="32"/>
      <c r="AQ735" s="32"/>
      <c r="AR735" s="32" t="s">
        <v>68</v>
      </c>
      <c r="AS735" s="32"/>
      <c r="AT735" s="32"/>
      <c r="AU735" s="32" t="s">
        <v>543</v>
      </c>
      <c r="AV735" s="32" t="s">
        <v>544</v>
      </c>
      <c r="AW735" s="32">
        <v>117.44387</v>
      </c>
      <c r="AX735" s="32" t="s">
        <v>545</v>
      </c>
      <c r="AY735" s="32" t="s">
        <v>546</v>
      </c>
      <c r="AZ735" s="3">
        <v>1473</v>
      </c>
      <c r="BA735" s="32" t="s">
        <v>60</v>
      </c>
      <c r="BB735" s="32">
        <v>1473</v>
      </c>
      <c r="BC735" s="32" t="s">
        <v>60</v>
      </c>
      <c r="BD735" s="32" t="s">
        <v>60</v>
      </c>
      <c r="BE735" s="32" t="s">
        <v>60</v>
      </c>
      <c r="BF735" s="32" t="str">
        <f>IFERROR(VLOOKUP(Data_Power_app[[#This Row],[PRO ODER]],'Result'!H:J,3,0),"")</f>
        <v>LAMINATION 6</v>
      </c>
      <c r="BG735" s="11" t="str">
        <f>IFERROR(VLOOKUP(Data_Power_app[[#This Row],[PRO ODER]]&amp;"LAM",'Real Time'!A:E,4,0),"")</f>
        <v/>
      </c>
      <c r="BH7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5" s="32" t="str">
        <f>IFERROR(VLOOKUP(Data_Power_app[[#This Row],[PRO ODER]],'Xuất-Delay-SLT'!B:C,2,0),"")</f>
        <v/>
      </c>
      <c r="BJ735" s="32" t="str">
        <f>IFERROR(VLOOKUP(Data_Power_app[[#This Row],[PRO ODER]],'Plan Lean DC'!A:C,3,0),"")</f>
        <v/>
      </c>
      <c r="BK735" s="32" t="str">
        <f>IFERROR(VLOOKUP(Data_Power_app[[#This Row],[PRO ODER]]&amp;"LEAN_IN",'Real Time'!A:D,4,0),"")</f>
        <v/>
      </c>
      <c r="BL735" s="32" t="str" cm="1">
        <f t="array" ref="BL735">IFERROR(_xlfn.IFS(Data_Power_app[[#This Row],[LEANLINE PLAN]]="","",Data_Power_app[[#This Row],[LEANLINE (REALTIME)]]="","",SEARCH(RIGHT(Data_Power_app[[#This Row],[LEANLINE (REALTIME)]],1),Data_Power_app[[#This Row],[LEANLINE PLAN]],1)&gt;0,"True"),"False")</f>
        <v/>
      </c>
    </row>
    <row r="736" spans="1:64" x14ac:dyDescent="0.25">
      <c r="A736" s="33">
        <v>735</v>
      </c>
      <c r="B736" s="32" t="s">
        <v>4959</v>
      </c>
      <c r="C736" s="32" t="s">
        <v>4960</v>
      </c>
      <c r="D736" s="32" t="s">
        <v>57</v>
      </c>
      <c r="E736" s="32" t="s">
        <v>58</v>
      </c>
      <c r="F736" s="32" t="s">
        <v>59</v>
      </c>
      <c r="G736" s="32">
        <v>136</v>
      </c>
      <c r="H736" s="4">
        <v>45839</v>
      </c>
      <c r="I736" s="4">
        <v>45834</v>
      </c>
      <c r="J736" s="4">
        <v>45834</v>
      </c>
      <c r="K736" s="4">
        <v>45840</v>
      </c>
      <c r="L736" s="4"/>
      <c r="M736" s="4">
        <v>45841</v>
      </c>
      <c r="N736" s="4"/>
      <c r="O736" s="4" t="s">
        <v>60</v>
      </c>
      <c r="P736" s="4" t="s">
        <v>60</v>
      </c>
      <c r="Q736" s="4" t="s">
        <v>60</v>
      </c>
      <c r="R736" s="4" t="s">
        <v>60</v>
      </c>
      <c r="S736" s="4" t="s">
        <v>60</v>
      </c>
      <c r="T736" s="4">
        <v>45841</v>
      </c>
      <c r="U736" s="4"/>
      <c r="V736" s="4"/>
      <c r="W736" s="4">
        <v>45842</v>
      </c>
      <c r="X736" s="4"/>
      <c r="Y736" s="4" t="s">
        <v>60</v>
      </c>
      <c r="Z736" s="4">
        <v>45843</v>
      </c>
      <c r="AA736" s="4"/>
      <c r="AB736" s="4" t="s">
        <v>60</v>
      </c>
      <c r="AC736" s="4">
        <v>45845</v>
      </c>
      <c r="AD736" s="4">
        <v>45846</v>
      </c>
      <c r="AE736" s="4">
        <v>45847</v>
      </c>
      <c r="AF736" s="4"/>
      <c r="AG736" s="32" t="s">
        <v>111</v>
      </c>
      <c r="AH736" s="32" t="s">
        <v>117</v>
      </c>
      <c r="AI736" s="32" t="s">
        <v>4944</v>
      </c>
      <c r="AJ736" s="32" t="s">
        <v>64</v>
      </c>
      <c r="AK736" s="32" t="s">
        <v>98</v>
      </c>
      <c r="AL736" s="32" t="s">
        <v>66</v>
      </c>
      <c r="AM736" s="32" t="s">
        <v>67</v>
      </c>
      <c r="AN736" s="32">
        <v>4.8496800000000002</v>
      </c>
      <c r="AO736" s="32" t="s">
        <v>68</v>
      </c>
      <c r="AP736" s="32"/>
      <c r="AQ736" s="32"/>
      <c r="AR736" s="32" t="s">
        <v>68</v>
      </c>
      <c r="AS736" s="32"/>
      <c r="AT736" s="32"/>
      <c r="AU736" s="32" t="s">
        <v>543</v>
      </c>
      <c r="AV736" s="32" t="s">
        <v>544</v>
      </c>
      <c r="AW736" s="32">
        <v>10.60596</v>
      </c>
      <c r="AX736" s="32" t="s">
        <v>545</v>
      </c>
      <c r="AY736" s="32" t="s">
        <v>546</v>
      </c>
      <c r="AZ736" s="3">
        <v>136</v>
      </c>
      <c r="BA736" s="32" t="s">
        <v>60</v>
      </c>
      <c r="BB736" s="32">
        <v>136</v>
      </c>
      <c r="BC736" s="32" t="s">
        <v>60</v>
      </c>
      <c r="BD736" s="32" t="s">
        <v>60</v>
      </c>
      <c r="BE736" s="32" t="s">
        <v>60</v>
      </c>
      <c r="BF736" s="32" t="str">
        <f>IFERROR(VLOOKUP(Data_Power_app[[#This Row],[PRO ODER]],'Result'!H:J,3,0),"")</f>
        <v>LAMINATION 6</v>
      </c>
      <c r="BG736" s="11" t="str">
        <f>IFERROR(VLOOKUP(Data_Power_app[[#This Row],[PRO ODER]]&amp;"LAM",'Real Time'!A:E,4,0),"")</f>
        <v/>
      </c>
      <c r="BH7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6" s="32" t="str">
        <f>IFERROR(VLOOKUP(Data_Power_app[[#This Row],[PRO ODER]],'Xuất-Delay-SLT'!B:C,2,0),"")</f>
        <v/>
      </c>
      <c r="BJ736" s="32" t="str">
        <f>IFERROR(VLOOKUP(Data_Power_app[[#This Row],[PRO ODER]],'Plan Lean DC'!A:C,3,0),"")</f>
        <v/>
      </c>
      <c r="BK736" s="32" t="str">
        <f>IFERROR(VLOOKUP(Data_Power_app[[#This Row],[PRO ODER]]&amp;"LEAN_IN",'Real Time'!A:D,4,0),"")</f>
        <v/>
      </c>
      <c r="BL736" s="32" t="str" cm="1">
        <f t="array" ref="BL736">IFERROR(_xlfn.IFS(Data_Power_app[[#This Row],[LEANLINE PLAN]]="","",Data_Power_app[[#This Row],[LEANLINE (REALTIME)]]="","",SEARCH(RIGHT(Data_Power_app[[#This Row],[LEANLINE (REALTIME)]],1),Data_Power_app[[#This Row],[LEANLINE PLAN]],1)&gt;0,"True"),"False")</f>
        <v/>
      </c>
    </row>
    <row r="737" spans="1:64" x14ac:dyDescent="0.25">
      <c r="A737" s="33">
        <v>736</v>
      </c>
      <c r="B737" s="32" t="s">
        <v>4961</v>
      </c>
      <c r="C737" s="32" t="s">
        <v>4962</v>
      </c>
      <c r="D737" s="32" t="s">
        <v>57</v>
      </c>
      <c r="E737" s="32" t="s">
        <v>58</v>
      </c>
      <c r="F737" s="32" t="s">
        <v>59</v>
      </c>
      <c r="G737" s="32">
        <v>5</v>
      </c>
      <c r="H737" s="4">
        <v>45839</v>
      </c>
      <c r="I737" s="4">
        <v>45834</v>
      </c>
      <c r="J737" s="4">
        <v>45834</v>
      </c>
      <c r="K737" s="4">
        <v>45840</v>
      </c>
      <c r="L737" s="4"/>
      <c r="M737" s="4">
        <v>45841</v>
      </c>
      <c r="N737" s="4"/>
      <c r="O737" s="4" t="s">
        <v>60</v>
      </c>
      <c r="P737" s="4" t="s">
        <v>60</v>
      </c>
      <c r="Q737" s="4" t="s">
        <v>60</v>
      </c>
      <c r="R737" s="4" t="s">
        <v>60</v>
      </c>
      <c r="S737" s="4" t="s">
        <v>60</v>
      </c>
      <c r="T737" s="4">
        <v>45841</v>
      </c>
      <c r="U737" s="4"/>
      <c r="V737" s="4"/>
      <c r="W737" s="4">
        <v>45842</v>
      </c>
      <c r="X737" s="4"/>
      <c r="Y737" s="4" t="s">
        <v>60</v>
      </c>
      <c r="Z737" s="4">
        <v>45843</v>
      </c>
      <c r="AA737" s="4"/>
      <c r="AB737" s="4" t="s">
        <v>60</v>
      </c>
      <c r="AC737" s="4">
        <v>45845</v>
      </c>
      <c r="AD737" s="4">
        <v>45846</v>
      </c>
      <c r="AE737" s="4">
        <v>45847</v>
      </c>
      <c r="AF737" s="4"/>
      <c r="AG737" s="32" t="s">
        <v>111</v>
      </c>
      <c r="AH737" s="32" t="s">
        <v>117</v>
      </c>
      <c r="AI737" s="32" t="s">
        <v>4944</v>
      </c>
      <c r="AJ737" s="32" t="s">
        <v>64</v>
      </c>
      <c r="AK737" s="32" t="s">
        <v>98</v>
      </c>
      <c r="AL737" s="32" t="s">
        <v>66</v>
      </c>
      <c r="AM737" s="32" t="s">
        <v>67</v>
      </c>
      <c r="AN737" s="32">
        <v>0.15453</v>
      </c>
      <c r="AO737" s="32" t="s">
        <v>68</v>
      </c>
      <c r="AP737" s="32"/>
      <c r="AQ737" s="32"/>
      <c r="AR737" s="32" t="s">
        <v>68</v>
      </c>
      <c r="AS737" s="32"/>
      <c r="AT737" s="32"/>
      <c r="AU737" s="32" t="s">
        <v>543</v>
      </c>
      <c r="AV737" s="32" t="s">
        <v>544</v>
      </c>
      <c r="AW737" s="32">
        <v>0.33798</v>
      </c>
      <c r="AX737" s="32" t="s">
        <v>545</v>
      </c>
      <c r="AY737" s="32" t="s">
        <v>546</v>
      </c>
      <c r="AZ737" s="3">
        <v>5</v>
      </c>
      <c r="BA737" s="32" t="s">
        <v>60</v>
      </c>
      <c r="BB737" s="32">
        <v>5</v>
      </c>
      <c r="BC737" s="32" t="s">
        <v>60</v>
      </c>
      <c r="BD737" s="32" t="s">
        <v>60</v>
      </c>
      <c r="BE737" s="32" t="s">
        <v>60</v>
      </c>
      <c r="BF737" s="32" t="str">
        <f>IFERROR(VLOOKUP(Data_Power_app[[#This Row],[PRO ODER]],'Result'!H:J,3,0),"")</f>
        <v>LAMINATION 6</v>
      </c>
      <c r="BG737" s="11" t="str">
        <f>IFERROR(VLOOKUP(Data_Power_app[[#This Row],[PRO ODER]]&amp;"LAM",'Real Time'!A:E,4,0),"")</f>
        <v/>
      </c>
      <c r="BH7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7" s="32" t="str">
        <f>IFERROR(VLOOKUP(Data_Power_app[[#This Row],[PRO ODER]],'Xuất-Delay-SLT'!B:C,2,0),"")</f>
        <v/>
      </c>
      <c r="BJ737" s="32" t="str">
        <f>IFERROR(VLOOKUP(Data_Power_app[[#This Row],[PRO ODER]],'Plan Lean DC'!A:C,3,0),"")</f>
        <v/>
      </c>
      <c r="BK737" s="32" t="str">
        <f>IFERROR(VLOOKUP(Data_Power_app[[#This Row],[PRO ODER]]&amp;"LEAN_IN",'Real Time'!A:D,4,0),"")</f>
        <v/>
      </c>
      <c r="BL737" s="32" t="str" cm="1">
        <f t="array" ref="BL737">IFERROR(_xlfn.IFS(Data_Power_app[[#This Row],[LEANLINE PLAN]]="","",Data_Power_app[[#This Row],[LEANLINE (REALTIME)]]="","",SEARCH(RIGHT(Data_Power_app[[#This Row],[LEANLINE (REALTIME)]],1),Data_Power_app[[#This Row],[LEANLINE PLAN]],1)&gt;0,"True"),"False")</f>
        <v/>
      </c>
    </row>
    <row r="738" spans="1:64" x14ac:dyDescent="0.25">
      <c r="A738" s="33">
        <v>737</v>
      </c>
      <c r="B738" s="32" t="s">
        <v>4963</v>
      </c>
      <c r="C738" s="32" t="s">
        <v>4964</v>
      </c>
      <c r="D738" s="32" t="s">
        <v>57</v>
      </c>
      <c r="E738" s="32" t="s">
        <v>58</v>
      </c>
      <c r="F738" s="32" t="s">
        <v>59</v>
      </c>
      <c r="G738" s="32">
        <v>106</v>
      </c>
      <c r="H738" s="4">
        <v>45839</v>
      </c>
      <c r="I738" s="4">
        <v>45834</v>
      </c>
      <c r="J738" s="4">
        <v>45834</v>
      </c>
      <c r="K738" s="4">
        <v>45840</v>
      </c>
      <c r="L738" s="4"/>
      <c r="M738" s="4">
        <v>45841</v>
      </c>
      <c r="N738" s="4"/>
      <c r="O738" s="4" t="s">
        <v>60</v>
      </c>
      <c r="P738" s="4" t="s">
        <v>60</v>
      </c>
      <c r="Q738" s="4" t="s">
        <v>60</v>
      </c>
      <c r="R738" s="4" t="s">
        <v>60</v>
      </c>
      <c r="S738" s="4" t="s">
        <v>60</v>
      </c>
      <c r="T738" s="4">
        <v>45841</v>
      </c>
      <c r="U738" s="4"/>
      <c r="V738" s="4"/>
      <c r="W738" s="4">
        <v>45842</v>
      </c>
      <c r="X738" s="4"/>
      <c r="Y738" s="4" t="s">
        <v>60</v>
      </c>
      <c r="Z738" s="4">
        <v>45843</v>
      </c>
      <c r="AA738" s="4"/>
      <c r="AB738" s="4" t="s">
        <v>60</v>
      </c>
      <c r="AC738" s="4">
        <v>45845</v>
      </c>
      <c r="AD738" s="4">
        <v>45846</v>
      </c>
      <c r="AE738" s="4">
        <v>45847</v>
      </c>
      <c r="AF738" s="4"/>
      <c r="AG738" s="32" t="s">
        <v>111</v>
      </c>
      <c r="AH738" s="32" t="s">
        <v>117</v>
      </c>
      <c r="AI738" s="32" t="s">
        <v>4944</v>
      </c>
      <c r="AJ738" s="32" t="s">
        <v>64</v>
      </c>
      <c r="AK738" s="32" t="s">
        <v>98</v>
      </c>
      <c r="AL738" s="32" t="s">
        <v>66</v>
      </c>
      <c r="AM738" s="32" t="s">
        <v>67</v>
      </c>
      <c r="AN738" s="32">
        <v>3.6046800000000001</v>
      </c>
      <c r="AO738" s="32" t="s">
        <v>68</v>
      </c>
      <c r="AP738" s="32"/>
      <c r="AQ738" s="32"/>
      <c r="AR738" s="32" t="s">
        <v>68</v>
      </c>
      <c r="AS738" s="32"/>
      <c r="AT738" s="32"/>
      <c r="AU738" s="32" t="s">
        <v>543</v>
      </c>
      <c r="AV738" s="32" t="s">
        <v>544</v>
      </c>
      <c r="AW738" s="32">
        <v>7.8837799999999998</v>
      </c>
      <c r="AX738" s="32" t="s">
        <v>545</v>
      </c>
      <c r="AY738" s="32" t="s">
        <v>546</v>
      </c>
      <c r="AZ738" s="3">
        <v>106</v>
      </c>
      <c r="BA738" s="32" t="s">
        <v>60</v>
      </c>
      <c r="BB738" s="32">
        <v>106</v>
      </c>
      <c r="BC738" s="32" t="s">
        <v>60</v>
      </c>
      <c r="BD738" s="32" t="s">
        <v>60</v>
      </c>
      <c r="BE738" s="32" t="s">
        <v>60</v>
      </c>
      <c r="BF738" s="32" t="str">
        <f>IFERROR(VLOOKUP(Data_Power_app[[#This Row],[PRO ODER]],'Result'!H:J,3,0),"")</f>
        <v>LAMINATION 6</v>
      </c>
      <c r="BG738" s="11" t="str">
        <f>IFERROR(VLOOKUP(Data_Power_app[[#This Row],[PRO ODER]]&amp;"LAM",'Real Time'!A:E,4,0),"")</f>
        <v/>
      </c>
      <c r="BH7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8" s="32" t="str">
        <f>IFERROR(VLOOKUP(Data_Power_app[[#This Row],[PRO ODER]],'Xuất-Delay-SLT'!B:C,2,0),"")</f>
        <v/>
      </c>
      <c r="BJ738" s="32" t="str">
        <f>IFERROR(VLOOKUP(Data_Power_app[[#This Row],[PRO ODER]],'Plan Lean DC'!A:C,3,0),"")</f>
        <v/>
      </c>
      <c r="BK738" s="32" t="str">
        <f>IFERROR(VLOOKUP(Data_Power_app[[#This Row],[PRO ODER]]&amp;"LEAN_IN",'Real Time'!A:D,4,0),"")</f>
        <v/>
      </c>
      <c r="BL738" s="32" t="str" cm="1">
        <f t="array" ref="BL738">IFERROR(_xlfn.IFS(Data_Power_app[[#This Row],[LEANLINE PLAN]]="","",Data_Power_app[[#This Row],[LEANLINE (REALTIME)]]="","",SEARCH(RIGHT(Data_Power_app[[#This Row],[LEANLINE (REALTIME)]],1),Data_Power_app[[#This Row],[LEANLINE PLAN]],1)&gt;0,"True"),"False")</f>
        <v/>
      </c>
    </row>
    <row r="739" spans="1:64" x14ac:dyDescent="0.25">
      <c r="A739" s="33">
        <v>738</v>
      </c>
      <c r="B739" s="32" t="s">
        <v>4965</v>
      </c>
      <c r="C739" s="32" t="s">
        <v>4966</v>
      </c>
      <c r="D739" s="32" t="s">
        <v>57</v>
      </c>
      <c r="E739" s="32" t="s">
        <v>58</v>
      </c>
      <c r="F739" s="32" t="s">
        <v>59</v>
      </c>
      <c r="G739" s="32">
        <v>106</v>
      </c>
      <c r="H739" s="4">
        <v>45839</v>
      </c>
      <c r="I739" s="4">
        <v>45834</v>
      </c>
      <c r="J739" s="4">
        <v>45834</v>
      </c>
      <c r="K739" s="4">
        <v>45840</v>
      </c>
      <c r="L739" s="4"/>
      <c r="M739" s="4">
        <v>45841</v>
      </c>
      <c r="N739" s="4"/>
      <c r="O739" s="4" t="s">
        <v>60</v>
      </c>
      <c r="P739" s="4" t="s">
        <v>60</v>
      </c>
      <c r="Q739" s="4" t="s">
        <v>60</v>
      </c>
      <c r="R739" s="4" t="s">
        <v>60</v>
      </c>
      <c r="S739" s="4" t="s">
        <v>60</v>
      </c>
      <c r="T739" s="4">
        <v>45841</v>
      </c>
      <c r="U739" s="4"/>
      <c r="V739" s="4"/>
      <c r="W739" s="4">
        <v>45842</v>
      </c>
      <c r="X739" s="4"/>
      <c r="Y739" s="4" t="s">
        <v>60</v>
      </c>
      <c r="Z739" s="4">
        <v>45843</v>
      </c>
      <c r="AA739" s="4"/>
      <c r="AB739" s="4" t="s">
        <v>60</v>
      </c>
      <c r="AC739" s="4">
        <v>45845</v>
      </c>
      <c r="AD739" s="4">
        <v>45846</v>
      </c>
      <c r="AE739" s="4">
        <v>45847</v>
      </c>
      <c r="AF739" s="4"/>
      <c r="AG739" s="32" t="s">
        <v>111</v>
      </c>
      <c r="AH739" s="32" t="s">
        <v>117</v>
      </c>
      <c r="AI739" s="32" t="s">
        <v>4944</v>
      </c>
      <c r="AJ739" s="32" t="s">
        <v>64</v>
      </c>
      <c r="AK739" s="32" t="s">
        <v>98</v>
      </c>
      <c r="AL739" s="32" t="s">
        <v>66</v>
      </c>
      <c r="AM739" s="32" t="s">
        <v>67</v>
      </c>
      <c r="AN739" s="32">
        <v>3.8875199999999999</v>
      </c>
      <c r="AO739" s="32" t="s">
        <v>68</v>
      </c>
      <c r="AP739" s="32"/>
      <c r="AQ739" s="32"/>
      <c r="AR739" s="32" t="s">
        <v>68</v>
      </c>
      <c r="AS739" s="32"/>
      <c r="AT739" s="32"/>
      <c r="AU739" s="32" t="s">
        <v>543</v>
      </c>
      <c r="AV739" s="32" t="s">
        <v>544</v>
      </c>
      <c r="AW739" s="32">
        <v>8.5016499999999997</v>
      </c>
      <c r="AX739" s="32" t="s">
        <v>545</v>
      </c>
      <c r="AY739" s="32" t="s">
        <v>546</v>
      </c>
      <c r="AZ739" s="3">
        <v>106</v>
      </c>
      <c r="BA739" s="32" t="s">
        <v>60</v>
      </c>
      <c r="BB739" s="32">
        <v>106</v>
      </c>
      <c r="BC739" s="32" t="s">
        <v>60</v>
      </c>
      <c r="BD739" s="32" t="s">
        <v>60</v>
      </c>
      <c r="BE739" s="32" t="s">
        <v>60</v>
      </c>
      <c r="BF739" s="32" t="str">
        <f>IFERROR(VLOOKUP(Data_Power_app[[#This Row],[PRO ODER]],'Result'!H:J,3,0),"")</f>
        <v>LAMINATION 6</v>
      </c>
      <c r="BG739" s="11" t="str">
        <f>IFERROR(VLOOKUP(Data_Power_app[[#This Row],[PRO ODER]]&amp;"LAM",'Real Time'!A:E,4,0),"")</f>
        <v/>
      </c>
      <c r="BH7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9" s="32" t="str">
        <f>IFERROR(VLOOKUP(Data_Power_app[[#This Row],[PRO ODER]],'Xuất-Delay-SLT'!B:C,2,0),"")</f>
        <v/>
      </c>
      <c r="BJ739" s="32" t="str">
        <f>IFERROR(VLOOKUP(Data_Power_app[[#This Row],[PRO ODER]],'Plan Lean DC'!A:C,3,0),"")</f>
        <v/>
      </c>
      <c r="BK739" s="32" t="str">
        <f>IFERROR(VLOOKUP(Data_Power_app[[#This Row],[PRO ODER]]&amp;"LEAN_IN",'Real Time'!A:D,4,0),"")</f>
        <v/>
      </c>
      <c r="BL739" s="32" t="str" cm="1">
        <f t="array" ref="BL739">IFERROR(_xlfn.IFS(Data_Power_app[[#This Row],[LEANLINE PLAN]]="","",Data_Power_app[[#This Row],[LEANLINE (REALTIME)]]="","",SEARCH(RIGHT(Data_Power_app[[#This Row],[LEANLINE (REALTIME)]],1),Data_Power_app[[#This Row],[LEANLINE PLAN]],1)&gt;0,"True"),"False")</f>
        <v/>
      </c>
    </row>
    <row r="740" spans="1:64" x14ac:dyDescent="0.25">
      <c r="A740" s="33">
        <v>739</v>
      </c>
      <c r="B740" s="32" t="s">
        <v>4967</v>
      </c>
      <c r="C740" s="32" t="s">
        <v>4968</v>
      </c>
      <c r="D740" s="32" t="s">
        <v>57</v>
      </c>
      <c r="E740" s="32" t="s">
        <v>58</v>
      </c>
      <c r="F740" s="32" t="s">
        <v>59</v>
      </c>
      <c r="G740" s="32">
        <v>90</v>
      </c>
      <c r="H740" s="4">
        <v>45839</v>
      </c>
      <c r="I740" s="4">
        <v>45834</v>
      </c>
      <c r="J740" s="4">
        <v>45834</v>
      </c>
      <c r="K740" s="4">
        <v>45840</v>
      </c>
      <c r="L740" s="4"/>
      <c r="M740" s="4">
        <v>45841</v>
      </c>
      <c r="N740" s="4"/>
      <c r="O740" s="4" t="s">
        <v>60</v>
      </c>
      <c r="P740" s="4" t="s">
        <v>60</v>
      </c>
      <c r="Q740" s="4" t="s">
        <v>60</v>
      </c>
      <c r="R740" s="4" t="s">
        <v>60</v>
      </c>
      <c r="S740" s="4" t="s">
        <v>60</v>
      </c>
      <c r="T740" s="4">
        <v>45841</v>
      </c>
      <c r="U740" s="4"/>
      <c r="V740" s="4"/>
      <c r="W740" s="4">
        <v>45842</v>
      </c>
      <c r="X740" s="4"/>
      <c r="Y740" s="4" t="s">
        <v>60</v>
      </c>
      <c r="Z740" s="4">
        <v>45843</v>
      </c>
      <c r="AA740" s="4"/>
      <c r="AB740" s="4" t="s">
        <v>60</v>
      </c>
      <c r="AC740" s="4">
        <v>45845</v>
      </c>
      <c r="AD740" s="4">
        <v>45846</v>
      </c>
      <c r="AE740" s="4">
        <v>45847</v>
      </c>
      <c r="AF740" s="4"/>
      <c r="AG740" s="32" t="s">
        <v>111</v>
      </c>
      <c r="AH740" s="32" t="s">
        <v>117</v>
      </c>
      <c r="AI740" s="32" t="s">
        <v>4944</v>
      </c>
      <c r="AJ740" s="32" t="s">
        <v>64</v>
      </c>
      <c r="AK740" s="32" t="s">
        <v>98</v>
      </c>
      <c r="AL740" s="32" t="s">
        <v>66</v>
      </c>
      <c r="AM740" s="32" t="s">
        <v>67</v>
      </c>
      <c r="AN740" s="32">
        <v>3.2426900000000001</v>
      </c>
      <c r="AO740" s="32" t="s">
        <v>68</v>
      </c>
      <c r="AP740" s="32"/>
      <c r="AQ740" s="32"/>
      <c r="AR740" s="32" t="s">
        <v>68</v>
      </c>
      <c r="AS740" s="32"/>
      <c r="AT740" s="32"/>
      <c r="AU740" s="32" t="s">
        <v>543</v>
      </c>
      <c r="AV740" s="32" t="s">
        <v>544</v>
      </c>
      <c r="AW740" s="32">
        <v>7.0916600000000001</v>
      </c>
      <c r="AX740" s="32" t="s">
        <v>545</v>
      </c>
      <c r="AY740" s="32" t="s">
        <v>546</v>
      </c>
      <c r="AZ740" s="3">
        <v>90</v>
      </c>
      <c r="BA740" s="32" t="s">
        <v>60</v>
      </c>
      <c r="BB740" s="32">
        <v>90</v>
      </c>
      <c r="BC740" s="32" t="s">
        <v>60</v>
      </c>
      <c r="BD740" s="32" t="s">
        <v>60</v>
      </c>
      <c r="BE740" s="32" t="s">
        <v>60</v>
      </c>
      <c r="BF740" s="32" t="str">
        <f>IFERROR(VLOOKUP(Data_Power_app[[#This Row],[PRO ODER]],'Result'!H:J,3,0),"")</f>
        <v>LAMINATION 6</v>
      </c>
      <c r="BG740" s="11" t="str">
        <f>IFERROR(VLOOKUP(Data_Power_app[[#This Row],[PRO ODER]]&amp;"LAM",'Real Time'!A:E,4,0),"")</f>
        <v/>
      </c>
      <c r="BH7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0" s="32" t="str">
        <f>IFERROR(VLOOKUP(Data_Power_app[[#This Row],[PRO ODER]],'Xuất-Delay-SLT'!B:C,2,0),"")</f>
        <v/>
      </c>
      <c r="BJ740" s="32" t="str">
        <f>IFERROR(VLOOKUP(Data_Power_app[[#This Row],[PRO ODER]],'Plan Lean DC'!A:C,3,0),"")</f>
        <v/>
      </c>
      <c r="BK740" s="32" t="str">
        <f>IFERROR(VLOOKUP(Data_Power_app[[#This Row],[PRO ODER]]&amp;"LEAN_IN",'Real Time'!A:D,4,0),"")</f>
        <v/>
      </c>
      <c r="BL740" s="32" t="str" cm="1">
        <f t="array" ref="BL740">IFERROR(_xlfn.IFS(Data_Power_app[[#This Row],[LEANLINE PLAN]]="","",Data_Power_app[[#This Row],[LEANLINE (REALTIME)]]="","",SEARCH(RIGHT(Data_Power_app[[#This Row],[LEANLINE (REALTIME)]],1),Data_Power_app[[#This Row],[LEANLINE PLAN]],1)&gt;0,"True"),"False")</f>
        <v/>
      </c>
    </row>
    <row r="741" spans="1:64" x14ac:dyDescent="0.25">
      <c r="A741" s="33">
        <v>740</v>
      </c>
      <c r="B741" s="32" t="s">
        <v>4969</v>
      </c>
      <c r="C741" s="32" t="s">
        <v>4970</v>
      </c>
      <c r="D741" s="32" t="s">
        <v>57</v>
      </c>
      <c r="E741" s="32" t="s">
        <v>58</v>
      </c>
      <c r="F741" s="32" t="s">
        <v>59</v>
      </c>
      <c r="G741" s="32">
        <v>90</v>
      </c>
      <c r="H741" s="4">
        <v>45839</v>
      </c>
      <c r="I741" s="4">
        <v>45834</v>
      </c>
      <c r="J741" s="4">
        <v>45834</v>
      </c>
      <c r="K741" s="4">
        <v>45840</v>
      </c>
      <c r="L741" s="4"/>
      <c r="M741" s="4">
        <v>45841</v>
      </c>
      <c r="N741" s="4"/>
      <c r="O741" s="4" t="s">
        <v>60</v>
      </c>
      <c r="P741" s="4" t="s">
        <v>60</v>
      </c>
      <c r="Q741" s="4" t="s">
        <v>60</v>
      </c>
      <c r="R741" s="4" t="s">
        <v>60</v>
      </c>
      <c r="S741" s="4" t="s">
        <v>60</v>
      </c>
      <c r="T741" s="4">
        <v>45841</v>
      </c>
      <c r="U741" s="4"/>
      <c r="V741" s="4"/>
      <c r="W741" s="4">
        <v>45842</v>
      </c>
      <c r="X741" s="4"/>
      <c r="Y741" s="4" t="s">
        <v>60</v>
      </c>
      <c r="Z741" s="4">
        <v>45843</v>
      </c>
      <c r="AA741" s="4"/>
      <c r="AB741" s="4" t="s">
        <v>60</v>
      </c>
      <c r="AC741" s="4">
        <v>45845</v>
      </c>
      <c r="AD741" s="4">
        <v>45846</v>
      </c>
      <c r="AE741" s="4">
        <v>45847</v>
      </c>
      <c r="AF741" s="4"/>
      <c r="AG741" s="32" t="s">
        <v>111</v>
      </c>
      <c r="AH741" s="32" t="s">
        <v>117</v>
      </c>
      <c r="AI741" s="32" t="s">
        <v>4944</v>
      </c>
      <c r="AJ741" s="32" t="s">
        <v>64</v>
      </c>
      <c r="AK741" s="32" t="s">
        <v>98</v>
      </c>
      <c r="AL741" s="32" t="s">
        <v>66</v>
      </c>
      <c r="AM741" s="32" t="s">
        <v>67</v>
      </c>
      <c r="AN741" s="32">
        <v>3.4810599999999998</v>
      </c>
      <c r="AO741" s="32" t="s">
        <v>68</v>
      </c>
      <c r="AP741" s="32"/>
      <c r="AQ741" s="32"/>
      <c r="AR741" s="32" t="s">
        <v>68</v>
      </c>
      <c r="AS741" s="32"/>
      <c r="AT741" s="32"/>
      <c r="AU741" s="32" t="s">
        <v>543</v>
      </c>
      <c r="AV741" s="32" t="s">
        <v>544</v>
      </c>
      <c r="AW741" s="32">
        <v>7.6123599999999998</v>
      </c>
      <c r="AX741" s="32" t="s">
        <v>545</v>
      </c>
      <c r="AY741" s="32" t="s">
        <v>546</v>
      </c>
      <c r="AZ741" s="3">
        <v>90</v>
      </c>
      <c r="BA741" s="32" t="s">
        <v>60</v>
      </c>
      <c r="BB741" s="32">
        <v>90</v>
      </c>
      <c r="BC741" s="32" t="s">
        <v>60</v>
      </c>
      <c r="BD741" s="32" t="s">
        <v>60</v>
      </c>
      <c r="BE741" s="32" t="s">
        <v>60</v>
      </c>
      <c r="BF741" s="32" t="str">
        <f>IFERROR(VLOOKUP(Data_Power_app[[#This Row],[PRO ODER]],'Result'!H:J,3,0),"")</f>
        <v>LAMINATION 6</v>
      </c>
      <c r="BG741" s="11" t="str">
        <f>IFERROR(VLOOKUP(Data_Power_app[[#This Row],[PRO ODER]]&amp;"LAM",'Real Time'!A:E,4,0),"")</f>
        <v/>
      </c>
      <c r="BH7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1" s="32" t="str">
        <f>IFERROR(VLOOKUP(Data_Power_app[[#This Row],[PRO ODER]],'Xuất-Delay-SLT'!B:C,2,0),"")</f>
        <v/>
      </c>
      <c r="BJ741" s="32" t="str">
        <f>IFERROR(VLOOKUP(Data_Power_app[[#This Row],[PRO ODER]],'Plan Lean DC'!A:C,3,0),"")</f>
        <v/>
      </c>
      <c r="BK741" s="32" t="str">
        <f>IFERROR(VLOOKUP(Data_Power_app[[#This Row],[PRO ODER]]&amp;"LEAN_IN",'Real Time'!A:D,4,0),"")</f>
        <v/>
      </c>
      <c r="BL741" s="32" t="str" cm="1">
        <f t="array" ref="BL741">IFERROR(_xlfn.IFS(Data_Power_app[[#This Row],[LEANLINE PLAN]]="","",Data_Power_app[[#This Row],[LEANLINE (REALTIME)]]="","",SEARCH(RIGHT(Data_Power_app[[#This Row],[LEANLINE (REALTIME)]],1),Data_Power_app[[#This Row],[LEANLINE PLAN]],1)&gt;0,"True"),"False")</f>
        <v/>
      </c>
    </row>
    <row r="742" spans="1:64" x14ac:dyDescent="0.25">
      <c r="A742" s="33">
        <v>741</v>
      </c>
      <c r="B742" s="32" t="s">
        <v>4971</v>
      </c>
      <c r="C742" s="32" t="s">
        <v>4972</v>
      </c>
      <c r="D742" s="32" t="s">
        <v>57</v>
      </c>
      <c r="E742" s="32" t="s">
        <v>58</v>
      </c>
      <c r="F742" s="32" t="s">
        <v>59</v>
      </c>
      <c r="G742" s="32">
        <v>353</v>
      </c>
      <c r="H742" s="4">
        <v>45839</v>
      </c>
      <c r="I742" s="4">
        <v>45834</v>
      </c>
      <c r="J742" s="4">
        <v>45834</v>
      </c>
      <c r="K742" s="4">
        <v>45840</v>
      </c>
      <c r="L742" s="4"/>
      <c r="M742" s="4">
        <v>45841</v>
      </c>
      <c r="N742" s="4"/>
      <c r="O742" s="4" t="s">
        <v>60</v>
      </c>
      <c r="P742" s="4" t="s">
        <v>60</v>
      </c>
      <c r="Q742" s="4" t="s">
        <v>60</v>
      </c>
      <c r="R742" s="4" t="s">
        <v>60</v>
      </c>
      <c r="S742" s="4" t="s">
        <v>60</v>
      </c>
      <c r="T742" s="4">
        <v>45841</v>
      </c>
      <c r="U742" s="4"/>
      <c r="V742" s="4"/>
      <c r="W742" s="4">
        <v>45842</v>
      </c>
      <c r="X742" s="4"/>
      <c r="Y742" s="4" t="s">
        <v>60</v>
      </c>
      <c r="Z742" s="4">
        <v>45843</v>
      </c>
      <c r="AA742" s="4"/>
      <c r="AB742" s="4" t="s">
        <v>60</v>
      </c>
      <c r="AC742" s="4">
        <v>45845</v>
      </c>
      <c r="AD742" s="4">
        <v>45846</v>
      </c>
      <c r="AE742" s="4">
        <v>45847</v>
      </c>
      <c r="AF742" s="4"/>
      <c r="AG742" s="32" t="s">
        <v>111</v>
      </c>
      <c r="AH742" s="32" t="s">
        <v>117</v>
      </c>
      <c r="AI742" s="32" t="s">
        <v>4944</v>
      </c>
      <c r="AJ742" s="32" t="s">
        <v>64</v>
      </c>
      <c r="AK742" s="32" t="s">
        <v>98</v>
      </c>
      <c r="AL742" s="32" t="s">
        <v>66</v>
      </c>
      <c r="AM742" s="32" t="s">
        <v>67</v>
      </c>
      <c r="AN742" s="32">
        <v>12.809340000000001</v>
      </c>
      <c r="AO742" s="32" t="s">
        <v>68</v>
      </c>
      <c r="AP742" s="32"/>
      <c r="AQ742" s="32"/>
      <c r="AR742" s="32" t="s">
        <v>68</v>
      </c>
      <c r="AS742" s="32"/>
      <c r="AT742" s="32"/>
      <c r="AU742" s="32" t="s">
        <v>543</v>
      </c>
      <c r="AV742" s="32" t="s">
        <v>544</v>
      </c>
      <c r="AW742" s="32">
        <v>28.013169999999999</v>
      </c>
      <c r="AX742" s="32" t="s">
        <v>545</v>
      </c>
      <c r="AY742" s="32" t="s">
        <v>546</v>
      </c>
      <c r="AZ742" s="3">
        <v>353</v>
      </c>
      <c r="BA742" s="32" t="s">
        <v>60</v>
      </c>
      <c r="BB742" s="32">
        <v>353</v>
      </c>
      <c r="BC742" s="32" t="s">
        <v>60</v>
      </c>
      <c r="BD742" s="32" t="s">
        <v>60</v>
      </c>
      <c r="BE742" s="32" t="s">
        <v>60</v>
      </c>
      <c r="BF742" s="32" t="str">
        <f>IFERROR(VLOOKUP(Data_Power_app[[#This Row],[PRO ODER]],'Result'!H:J,3,0),"")</f>
        <v>LAMINATION 6</v>
      </c>
      <c r="BG742" s="11" t="str">
        <f>IFERROR(VLOOKUP(Data_Power_app[[#This Row],[PRO ODER]]&amp;"LAM",'Real Time'!A:E,4,0),"")</f>
        <v/>
      </c>
      <c r="BH7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2" s="32" t="str">
        <f>IFERROR(VLOOKUP(Data_Power_app[[#This Row],[PRO ODER]],'Xuất-Delay-SLT'!B:C,2,0),"")</f>
        <v/>
      </c>
      <c r="BJ742" s="32" t="str">
        <f>IFERROR(VLOOKUP(Data_Power_app[[#This Row],[PRO ODER]],'Plan Lean DC'!A:C,3,0),"")</f>
        <v/>
      </c>
      <c r="BK742" s="32" t="str">
        <f>IFERROR(VLOOKUP(Data_Power_app[[#This Row],[PRO ODER]]&amp;"LEAN_IN",'Real Time'!A:D,4,0),"")</f>
        <v/>
      </c>
      <c r="BL742" s="32" t="str" cm="1">
        <f t="array" ref="BL742">IFERROR(_xlfn.IFS(Data_Power_app[[#This Row],[LEANLINE PLAN]]="","",Data_Power_app[[#This Row],[LEANLINE (REALTIME)]]="","",SEARCH(RIGHT(Data_Power_app[[#This Row],[LEANLINE (REALTIME)]],1),Data_Power_app[[#This Row],[LEANLINE PLAN]],1)&gt;0,"True"),"False")</f>
        <v/>
      </c>
    </row>
    <row r="743" spans="1:64" x14ac:dyDescent="0.25">
      <c r="A743" s="33">
        <v>742</v>
      </c>
      <c r="B743" s="32" t="s">
        <v>4973</v>
      </c>
      <c r="C743" s="32" t="s">
        <v>4974</v>
      </c>
      <c r="D743" s="32" t="s">
        <v>57</v>
      </c>
      <c r="E743" s="32" t="s">
        <v>58</v>
      </c>
      <c r="F743" s="32" t="s">
        <v>59</v>
      </c>
      <c r="G743" s="32">
        <v>2488</v>
      </c>
      <c r="H743" s="4">
        <v>45839</v>
      </c>
      <c r="I743" s="4">
        <v>45834</v>
      </c>
      <c r="J743" s="4">
        <v>45834</v>
      </c>
      <c r="K743" s="4">
        <v>45840</v>
      </c>
      <c r="L743" s="4"/>
      <c r="M743" s="4">
        <v>45841</v>
      </c>
      <c r="N743" s="4"/>
      <c r="O743" s="4" t="s">
        <v>60</v>
      </c>
      <c r="P743" s="4" t="s">
        <v>60</v>
      </c>
      <c r="Q743" s="4" t="s">
        <v>60</v>
      </c>
      <c r="R743" s="4" t="s">
        <v>60</v>
      </c>
      <c r="S743" s="4" t="s">
        <v>60</v>
      </c>
      <c r="T743" s="4">
        <v>45841</v>
      </c>
      <c r="U743" s="4"/>
      <c r="V743" s="4"/>
      <c r="W743" s="4">
        <v>45842</v>
      </c>
      <c r="X743" s="4"/>
      <c r="Y743" s="4" t="s">
        <v>60</v>
      </c>
      <c r="Z743" s="4">
        <v>45843</v>
      </c>
      <c r="AA743" s="4"/>
      <c r="AB743" s="4" t="s">
        <v>60</v>
      </c>
      <c r="AC743" s="4">
        <v>45845</v>
      </c>
      <c r="AD743" s="4">
        <v>45846</v>
      </c>
      <c r="AE743" s="4">
        <v>45847</v>
      </c>
      <c r="AF743" s="4"/>
      <c r="AG743" s="32" t="s">
        <v>111</v>
      </c>
      <c r="AH743" s="32" t="s">
        <v>117</v>
      </c>
      <c r="AI743" s="32" t="s">
        <v>4944</v>
      </c>
      <c r="AJ743" s="32" t="s">
        <v>64</v>
      </c>
      <c r="AK743" s="32" t="s">
        <v>98</v>
      </c>
      <c r="AL743" s="32" t="s">
        <v>66</v>
      </c>
      <c r="AM743" s="32" t="s">
        <v>67</v>
      </c>
      <c r="AN743" s="32">
        <v>91.394480000000001</v>
      </c>
      <c r="AO743" s="32" t="s">
        <v>68</v>
      </c>
      <c r="AP743" s="32"/>
      <c r="AQ743" s="32"/>
      <c r="AR743" s="32" t="s">
        <v>68</v>
      </c>
      <c r="AS743" s="32"/>
      <c r="AT743" s="32"/>
      <c r="AU743" s="32" t="s">
        <v>543</v>
      </c>
      <c r="AV743" s="32" t="s">
        <v>544</v>
      </c>
      <c r="AW743" s="32">
        <v>199.87042</v>
      </c>
      <c r="AX743" s="32" t="s">
        <v>545</v>
      </c>
      <c r="AY743" s="32" t="s">
        <v>546</v>
      </c>
      <c r="AZ743" s="3">
        <v>2488</v>
      </c>
      <c r="BA743" s="32" t="s">
        <v>60</v>
      </c>
      <c r="BB743" s="32">
        <v>2488</v>
      </c>
      <c r="BC743" s="32" t="s">
        <v>60</v>
      </c>
      <c r="BD743" s="32" t="s">
        <v>60</v>
      </c>
      <c r="BE743" s="32" t="s">
        <v>60</v>
      </c>
      <c r="BF743" s="32" t="str">
        <f>IFERROR(VLOOKUP(Data_Power_app[[#This Row],[PRO ODER]],'Result'!H:J,3,0),"")</f>
        <v>LAMINATION 6</v>
      </c>
      <c r="BG743" s="11" t="str">
        <f>IFERROR(VLOOKUP(Data_Power_app[[#This Row],[PRO ODER]]&amp;"LAM",'Real Time'!A:E,4,0),"")</f>
        <v/>
      </c>
      <c r="BH7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3" s="32" t="str">
        <f>IFERROR(VLOOKUP(Data_Power_app[[#This Row],[PRO ODER]],'Xuất-Delay-SLT'!B:C,2,0),"")</f>
        <v/>
      </c>
      <c r="BJ743" s="32" t="str">
        <f>IFERROR(VLOOKUP(Data_Power_app[[#This Row],[PRO ODER]],'Plan Lean DC'!A:C,3,0),"")</f>
        <v/>
      </c>
      <c r="BK743" s="32" t="str">
        <f>IFERROR(VLOOKUP(Data_Power_app[[#This Row],[PRO ODER]]&amp;"LEAN_IN",'Real Time'!A:D,4,0),"")</f>
        <v/>
      </c>
      <c r="BL743" s="32" t="str" cm="1">
        <f t="array" ref="BL743">IFERROR(_xlfn.IFS(Data_Power_app[[#This Row],[LEANLINE PLAN]]="","",Data_Power_app[[#This Row],[LEANLINE (REALTIME)]]="","",SEARCH(RIGHT(Data_Power_app[[#This Row],[LEANLINE (REALTIME)]],1),Data_Power_app[[#This Row],[LEANLINE PLAN]],1)&gt;0,"True"),"False")</f>
        <v/>
      </c>
    </row>
    <row r="744" spans="1:64" x14ac:dyDescent="0.25">
      <c r="A744" s="33">
        <v>743</v>
      </c>
      <c r="B744" s="32" t="s">
        <v>6713</v>
      </c>
      <c r="C744" s="32" t="s">
        <v>6714</v>
      </c>
      <c r="D744" s="32" t="s">
        <v>57</v>
      </c>
      <c r="E744" s="32" t="s">
        <v>230</v>
      </c>
      <c r="F744" s="32" t="s">
        <v>59</v>
      </c>
      <c r="G744" s="32">
        <v>1105</v>
      </c>
      <c r="H744" s="4">
        <v>45836</v>
      </c>
      <c r="I744" s="4">
        <v>45836</v>
      </c>
      <c r="J744" s="4">
        <v>45836</v>
      </c>
      <c r="K744" s="4">
        <v>45838</v>
      </c>
      <c r="L744" s="4">
        <v>45837.453009259261</v>
      </c>
      <c r="M744" s="4">
        <v>45839</v>
      </c>
      <c r="N744" s="4">
        <v>45840.411273148151</v>
      </c>
      <c r="O744" s="4" t="s">
        <v>60</v>
      </c>
      <c r="P744" s="4" t="s">
        <v>60</v>
      </c>
      <c r="Q744" s="4" t="s">
        <v>60</v>
      </c>
      <c r="R744" s="4" t="s">
        <v>60</v>
      </c>
      <c r="S744" s="4" t="s">
        <v>60</v>
      </c>
      <c r="T744" s="4">
        <v>45842</v>
      </c>
      <c r="U744" s="4">
        <v>45840.628923611112</v>
      </c>
      <c r="V744" s="4">
        <v>45842.845104166663</v>
      </c>
      <c r="W744" s="4">
        <v>45843</v>
      </c>
      <c r="X744" s="4">
        <v>45842.225659722222</v>
      </c>
      <c r="Y744" s="4" t="s">
        <v>77</v>
      </c>
      <c r="Z744" s="4">
        <v>45843</v>
      </c>
      <c r="AA744" s="4">
        <v>45842.2265625</v>
      </c>
      <c r="AB744" s="4" t="s">
        <v>60</v>
      </c>
      <c r="AC744" s="4">
        <v>45845</v>
      </c>
      <c r="AD744" s="4">
        <v>45846</v>
      </c>
      <c r="AE744" s="4">
        <v>45847</v>
      </c>
      <c r="AF744" s="4">
        <v>45843</v>
      </c>
      <c r="AG744" s="32" t="s">
        <v>679</v>
      </c>
      <c r="AH744" s="32" t="s">
        <v>117</v>
      </c>
      <c r="AI744" s="32" t="s">
        <v>1109</v>
      </c>
      <c r="AJ744" s="32" t="s">
        <v>64</v>
      </c>
      <c r="AK744" s="32" t="s">
        <v>65</v>
      </c>
      <c r="AL744" s="32" t="s">
        <v>66</v>
      </c>
      <c r="AM744" s="32" t="s">
        <v>67</v>
      </c>
      <c r="AN744" s="32">
        <v>37.408299999999997</v>
      </c>
      <c r="AO744" s="32" t="s">
        <v>68</v>
      </c>
      <c r="AP744" s="32"/>
      <c r="AQ744" s="32"/>
      <c r="AR744" s="32" t="s">
        <v>68</v>
      </c>
      <c r="AS744" s="32"/>
      <c r="AT744" s="32"/>
      <c r="AU744" s="32" t="s">
        <v>1110</v>
      </c>
      <c r="AV744" s="32" t="s">
        <v>1111</v>
      </c>
      <c r="AW744" s="32">
        <v>81.818740000000005</v>
      </c>
      <c r="AX744" s="32" t="s">
        <v>69</v>
      </c>
      <c r="AY744" s="32" t="s">
        <v>70</v>
      </c>
      <c r="AZ744" s="3">
        <v>1105</v>
      </c>
      <c r="BA744" s="32" t="s">
        <v>60</v>
      </c>
      <c r="BB744" s="32">
        <v>1105</v>
      </c>
      <c r="BC744" s="32" t="s">
        <v>60</v>
      </c>
      <c r="BD744" s="32" t="s">
        <v>60</v>
      </c>
      <c r="BE744" s="32" t="s">
        <v>60</v>
      </c>
      <c r="BF744" s="32" t="str">
        <f>IFERROR(VLOOKUP(Data_Power_app[[#This Row],[PRO ODER]],'Result'!H:J,3,0),"")</f>
        <v/>
      </c>
      <c r="BG744" s="11" t="str">
        <f>IFERROR(VLOOKUP(Data_Power_app[[#This Row],[PRO ODER]]&amp;"LAM",'Real Time'!A:E,4,0),"")</f>
        <v>ML-06</v>
      </c>
      <c r="BH7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4" s="32" t="str">
        <f>IFERROR(VLOOKUP(Data_Power_app[[#This Row],[PRO ODER]],'Xuất-Delay-SLT'!B:C,2,0),"")</f>
        <v/>
      </c>
      <c r="BJ744" s="32" t="str">
        <f>IFERROR(VLOOKUP(Data_Power_app[[#This Row],[PRO ODER]],'Plan Lean DC'!A:C,3,0),"")</f>
        <v/>
      </c>
      <c r="BK744" s="32" t="str">
        <f>IFERROR(VLOOKUP(Data_Power_app[[#This Row],[PRO ODER]]&amp;"LEAN_IN",'Real Time'!A:D,4,0),"")</f>
        <v>LEANLINE1_2</v>
      </c>
      <c r="BL744" s="32" t="str" cm="1">
        <f t="array" ref="BL744">IFERROR(_xlfn.IFS(Data_Power_app[[#This Row],[LEANLINE PLAN]]="","",Data_Power_app[[#This Row],[LEANLINE (REALTIME)]]="","",SEARCH(RIGHT(Data_Power_app[[#This Row],[LEANLINE (REALTIME)]],1),Data_Power_app[[#This Row],[LEANLINE PLAN]],1)&gt;0,"True"),"False")</f>
        <v/>
      </c>
    </row>
    <row r="745" spans="1:64" x14ac:dyDescent="0.25">
      <c r="A745" s="33">
        <v>744</v>
      </c>
      <c r="B745" s="32" t="s">
        <v>9820</v>
      </c>
      <c r="C745" s="32" t="s">
        <v>9821</v>
      </c>
      <c r="D745" s="32" t="s">
        <v>84</v>
      </c>
      <c r="E745" s="32" t="s">
        <v>194</v>
      </c>
      <c r="F745" s="32" t="s">
        <v>72</v>
      </c>
      <c r="G745" s="32">
        <v>21</v>
      </c>
      <c r="H745" s="4">
        <v>45840</v>
      </c>
      <c r="I745" s="4">
        <v>45840</v>
      </c>
      <c r="J745" s="4">
        <v>45840</v>
      </c>
      <c r="K745" s="4">
        <v>45841</v>
      </c>
      <c r="L745" s="4">
        <v>45841.725694444445</v>
      </c>
      <c r="M745" s="4" t="s">
        <v>60</v>
      </c>
      <c r="N745" s="4"/>
      <c r="O745" s="4" t="s">
        <v>60</v>
      </c>
      <c r="P745" s="4" t="s">
        <v>60</v>
      </c>
      <c r="Q745" s="4" t="s">
        <v>60</v>
      </c>
      <c r="R745" s="4" t="s">
        <v>60</v>
      </c>
      <c r="S745" s="4" t="s">
        <v>60</v>
      </c>
      <c r="T745" s="4" t="s">
        <v>60</v>
      </c>
      <c r="U745" s="4"/>
      <c r="V745" s="4"/>
      <c r="W745" s="4">
        <v>45843</v>
      </c>
      <c r="X745" s="4">
        <v>45843.378599537034</v>
      </c>
      <c r="Y745" s="4" t="s">
        <v>73</v>
      </c>
      <c r="Z745" s="4">
        <v>45843</v>
      </c>
      <c r="AA745" s="4">
        <v>45843.379988425928</v>
      </c>
      <c r="AB745" s="4" t="s">
        <v>60</v>
      </c>
      <c r="AC745" s="4">
        <v>45845</v>
      </c>
      <c r="AD745" s="4">
        <v>45846</v>
      </c>
      <c r="AE745" s="4">
        <v>45847</v>
      </c>
      <c r="AF745" s="4">
        <v>45843</v>
      </c>
      <c r="AG745" s="32" t="s">
        <v>679</v>
      </c>
      <c r="AH745" s="32" t="s">
        <v>195</v>
      </c>
      <c r="AI745" s="32" t="s">
        <v>612</v>
      </c>
      <c r="AJ745" s="32" t="s">
        <v>74</v>
      </c>
      <c r="AK745" s="32" t="s">
        <v>98</v>
      </c>
      <c r="AL745" s="32" t="s">
        <v>196</v>
      </c>
      <c r="AM745" s="32" t="s">
        <v>197</v>
      </c>
      <c r="AN745" s="32">
        <v>0.80118</v>
      </c>
      <c r="AO745" s="32" t="s">
        <v>68</v>
      </c>
      <c r="AP745" s="32"/>
      <c r="AQ745" s="32"/>
      <c r="AR745" s="32" t="s">
        <v>68</v>
      </c>
      <c r="AS745" s="32"/>
      <c r="AT745" s="32"/>
      <c r="AU745" s="32" t="s">
        <v>613</v>
      </c>
      <c r="AV745" s="32" t="s">
        <v>614</v>
      </c>
      <c r="AW745" s="32">
        <v>1.75203</v>
      </c>
      <c r="AX745" s="32" t="s">
        <v>615</v>
      </c>
      <c r="AY745" s="32" t="s">
        <v>616</v>
      </c>
      <c r="AZ745" s="3">
        <v>21</v>
      </c>
      <c r="BA745" s="32" t="s">
        <v>173</v>
      </c>
      <c r="BB745" s="32">
        <v>21</v>
      </c>
      <c r="BC745" s="32" t="s">
        <v>60</v>
      </c>
      <c r="BD745" s="32" t="s">
        <v>60</v>
      </c>
      <c r="BE745" s="32" t="s">
        <v>198</v>
      </c>
      <c r="BF745" s="32" t="str">
        <f>IFERROR(VLOOKUP(Data_Power_app[[#This Row],[PRO ODER]],'Result'!H:J,3,0),"")</f>
        <v/>
      </c>
      <c r="BG745" s="11" t="str">
        <f>IFERROR(VLOOKUP(Data_Power_app[[#This Row],[PRO ODER]]&amp;"LAM",'Real Time'!A:E,4,0),"")</f>
        <v>ML-01</v>
      </c>
      <c r="BH7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5" s="32" t="str">
        <f>IFERROR(VLOOKUP(Data_Power_app[[#This Row],[PRO ODER]],'Xuất-Delay-SLT'!B:C,2,0),"")</f>
        <v/>
      </c>
      <c r="BJ745" s="32" t=